r="14143" spans="1:9" x14ac:dyDescent="0.35">
      <c r="A14143">
        <v>15667</v>
      </c>
      <c r="B14143" s="1">
        <v>41108.698194444441</v>
      </c>
      <c r="C14143">
        <v>14527</v>
      </c>
      <c r="D14143">
        <v>0</v>
      </c>
      <c r="E14143" t="s">
        <v>9</v>
      </c>
      <c r="F14143" t="s">
        <v>10</v>
      </c>
      <c r="G14143" t="s">
        <v>11</v>
      </c>
      <c r="H14143" t="s">
        <v>12</v>
      </c>
      <c r="I14143" t="s">
        <v>13</v>
      </c>
    </row>
    <row r="14144" spans="1:9" x14ac:dyDescent="0.35">
      <c r="A14144">
        <v>15668</v>
      </c>
      <c r="B14144" s="1">
        <v>41108.698796296296</v>
      </c>
      <c r="C14144">
        <v>14528</v>
      </c>
      <c r="D14144">
        <v>0</v>
      </c>
      <c r="E14144" t="s">
        <v>9</v>
      </c>
      <c r="F14144" t="s">
        <v>10</v>
      </c>
      <c r="G14144" t="s">
        <v>11</v>
      </c>
      <c r="H14144" t="s">
        <v>14</v>
      </c>
      <c r="I14144" t="s">
        <v>13</v>
      </c>
    </row>
    <row r="14145" spans="1:9" x14ac:dyDescent="0.35">
      <c r="A14145">
        <v>15669</v>
      </c>
      <c r="B14145" s="1">
        <v>41108.705497685187</v>
      </c>
      <c r="C14145">
        <v>14529</v>
      </c>
      <c r="D14145">
        <v>0</v>
      </c>
      <c r="E14145" t="s">
        <v>9</v>
      </c>
      <c r="F14145" t="s">
        <v>10</v>
      </c>
      <c r="G14145" t="s">
        <v>11</v>
      </c>
      <c r="H14145" t="s">
        <v>14</v>
      </c>
      <c r="I14145" t="s">
        <v>13</v>
      </c>
    </row>
    <row r="14146" spans="1:9" x14ac:dyDescent="0.35">
      <c r="A14146">
        <v>15670</v>
      </c>
      <c r="B14146" s="1">
        <v>41108.70584490741</v>
      </c>
      <c r="C14146">
        <v>14530</v>
      </c>
      <c r="D14146">
        <v>0</v>
      </c>
      <c r="E14146" t="s">
        <v>9</v>
      </c>
      <c r="F14146" t="s">
        <v>10</v>
      </c>
      <c r="G14146" t="s">
        <v>11</v>
      </c>
      <c r="H14146" t="s">
        <v>12</v>
      </c>
      <c r="I14146" t="s">
        <v>13</v>
      </c>
    </row>
    <row r="14147" spans="1:9" x14ac:dyDescent="0.35">
      <c r="A14147">
        <v>15671</v>
      </c>
      <c r="B14147" s="1">
        <v>41108.714548611111</v>
      </c>
      <c r="C14147">
        <v>14531</v>
      </c>
      <c r="D14147">
        <v>0</v>
      </c>
      <c r="E14147" t="s">
        <v>9</v>
      </c>
      <c r="F14147" t="s">
        <v>10</v>
      </c>
      <c r="G14147" t="s">
        <v>11</v>
      </c>
      <c r="H14147" t="s">
        <v>14</v>
      </c>
      <c r="I14147" t="s">
        <v>13</v>
      </c>
    </row>
    <row r="14148" spans="1:9" x14ac:dyDescent="0.35">
      <c r="A14148">
        <v>15672</v>
      </c>
      <c r="B14148" s="1">
        <v>41108.716851851852</v>
      </c>
      <c r="C14148">
        <v>14532</v>
      </c>
      <c r="D14148">
        <v>0</v>
      </c>
      <c r="E14148" t="s">
        <v>9</v>
      </c>
      <c r="F14148" t="s">
        <v>10</v>
      </c>
      <c r="G14148" t="s">
        <v>11</v>
      </c>
      <c r="H14148" t="s">
        <v>14</v>
      </c>
      <c r="I14148" t="s">
        <v>13</v>
      </c>
    </row>
    <row r="14149" spans="1:9" x14ac:dyDescent="0.35">
      <c r="A14149">
        <v>15673</v>
      </c>
      <c r="B14149" s="1">
        <v>41108.717268518521</v>
      </c>
      <c r="C14149">
        <v>14533</v>
      </c>
      <c r="D14149">
        <v>0</v>
      </c>
      <c r="E14149" t="s">
        <v>9</v>
      </c>
      <c r="F14149" t="s">
        <v>10</v>
      </c>
      <c r="G14149" t="s">
        <v>11</v>
      </c>
      <c r="H14149" t="s">
        <v>12</v>
      </c>
      <c r="I14149" t="s">
        <v>13</v>
      </c>
    </row>
    <row r="14150" spans="1:9" x14ac:dyDescent="0.35">
      <c r="A14150">
        <v>15674</v>
      </c>
      <c r="B14150" s="1">
        <v>41108.720081018517</v>
      </c>
      <c r="C14150">
        <v>14534</v>
      </c>
      <c r="D14150">
        <v>0</v>
      </c>
      <c r="E14150" t="s">
        <v>9</v>
      </c>
      <c r="F14150" t="s">
        <v>10</v>
      </c>
      <c r="G14150" t="s">
        <v>11</v>
      </c>
      <c r="H14150" t="s">
        <v>14</v>
      </c>
      <c r="I14150" t="s">
        <v>13</v>
      </c>
    </row>
    <row r="14151" spans="1:9" x14ac:dyDescent="0.35">
      <c r="A14151">
        <v>15675</v>
      </c>
      <c r="B14151" s="1">
        <v>41108.723287037035</v>
      </c>
      <c r="C14151">
        <v>14535</v>
      </c>
      <c r="D14151">
        <v>0</v>
      </c>
      <c r="E14151" t="s">
        <v>9</v>
      </c>
      <c r="F14151" t="s">
        <v>10</v>
      </c>
      <c r="G14151" t="s">
        <v>11</v>
      </c>
      <c r="H14151" t="s">
        <v>12</v>
      </c>
      <c r="I14151" t="s">
        <v>13</v>
      </c>
    </row>
    <row r="14152" spans="1:9" x14ac:dyDescent="0.35">
      <c r="A14152">
        <v>15676</v>
      </c>
      <c r="B14152" s="1">
        <v>41108.73741898148</v>
      </c>
      <c r="C14152">
        <v>14536</v>
      </c>
      <c r="D14152">
        <v>0</v>
      </c>
      <c r="E14152" t="s">
        <v>9</v>
      </c>
      <c r="F14152" t="s">
        <v>10</v>
      </c>
      <c r="G14152" t="s">
        <v>11</v>
      </c>
      <c r="H14152" t="s">
        <v>12</v>
      </c>
      <c r="I14152" t="s">
        <v>13</v>
      </c>
    </row>
    <row r="14153" spans="1:9" x14ac:dyDescent="0.35">
      <c r="A14153">
        <v>15677</v>
      </c>
      <c r="B14153" s="1">
        <v>41108.741979166669</v>
      </c>
      <c r="C14153">
        <v>14537</v>
      </c>
      <c r="D14153">
        <v>0</v>
      </c>
      <c r="E14153" t="s">
        <v>9</v>
      </c>
      <c r="F14153" t="s">
        <v>10</v>
      </c>
      <c r="G14153" t="s">
        <v>11</v>
      </c>
      <c r="H14153" t="s">
        <v>14</v>
      </c>
      <c r="I14153" t="s">
        <v>13</v>
      </c>
    </row>
    <row r="14154" spans="1:9" x14ac:dyDescent="0.35">
      <c r="A14154">
        <v>15678</v>
      </c>
      <c r="B14154" s="1">
        <v>41108.743923611109</v>
      </c>
      <c r="C14154">
        <v>14538</v>
      </c>
      <c r="D14154">
        <v>0</v>
      </c>
      <c r="E14154" t="s">
        <v>9</v>
      </c>
      <c r="F14154" t="s">
        <v>10</v>
      </c>
      <c r="G14154" t="s">
        <v>11</v>
      </c>
      <c r="H14154" t="s">
        <v>14</v>
      </c>
      <c r="I14154" t="s">
        <v>13</v>
      </c>
    </row>
    <row r="14155" spans="1:9" x14ac:dyDescent="0.35">
      <c r="A14155">
        <v>15679</v>
      </c>
      <c r="B14155" s="1">
        <v>41108.744270833333</v>
      </c>
      <c r="C14155">
        <v>14539</v>
      </c>
      <c r="D14155">
        <v>0</v>
      </c>
      <c r="E14155" t="s">
        <v>9</v>
      </c>
      <c r="F14155" t="s">
        <v>10</v>
      </c>
      <c r="G14155" t="s">
        <v>11</v>
      </c>
      <c r="H14155" t="s">
        <v>12</v>
      </c>
      <c r="I14155" t="s">
        <v>13</v>
      </c>
    </row>
    <row r="14156" spans="1:9" x14ac:dyDescent="0.35">
      <c r="A14156">
        <v>15680</v>
      </c>
      <c r="B14156" s="1">
        <v>41108.747349537036</v>
      </c>
      <c r="C14156">
        <v>14540</v>
      </c>
      <c r="D14156">
        <v>0</v>
      </c>
      <c r="E14156" t="s">
        <v>9</v>
      </c>
      <c r="F14156" t="s">
        <v>10</v>
      </c>
      <c r="G14156" t="s">
        <v>11</v>
      </c>
      <c r="H14156" t="s">
        <v>12</v>
      </c>
      <c r="I14156" t="s">
        <v>13</v>
      </c>
    </row>
    <row r="14157" spans="1:9" x14ac:dyDescent="0.35">
      <c r="A14157">
        <v>15681</v>
      </c>
      <c r="B14157" s="1">
        <v>41108.754374999997</v>
      </c>
      <c r="C14157">
        <v>14541</v>
      </c>
      <c r="D14157">
        <v>0</v>
      </c>
      <c r="E14157" t="s">
        <v>9</v>
      </c>
      <c r="F14157" t="s">
        <v>10</v>
      </c>
      <c r="G14157" t="s">
        <v>11</v>
      </c>
      <c r="H14157" t="s">
        <v>14</v>
      </c>
      <c r="I14157" t="s">
        <v>13</v>
      </c>
    </row>
    <row r="14158" spans="1:9" x14ac:dyDescent="0.35">
      <c r="A14158">
        <v>15682</v>
      </c>
      <c r="B14158" s="1">
        <v>41108.755057870374</v>
      </c>
      <c r="C14158">
        <v>14542</v>
      </c>
      <c r="D14158">
        <v>0</v>
      </c>
      <c r="E14158" t="s">
        <v>9</v>
      </c>
      <c r="F14158" t="s">
        <v>10</v>
      </c>
      <c r="G14158" t="s">
        <v>11</v>
      </c>
      <c r="H14158" t="s">
        <v>14</v>
      </c>
      <c r="I14158" t="s">
        <v>13</v>
      </c>
    </row>
    <row r="14159" spans="1:9" x14ac:dyDescent="0.35">
      <c r="A14159">
        <v>15683</v>
      </c>
      <c r="B14159" s="1">
        <v>41108.759560185186</v>
      </c>
      <c r="C14159">
        <v>14543</v>
      </c>
      <c r="D14159">
        <v>0</v>
      </c>
      <c r="E14159" t="s">
        <v>9</v>
      </c>
      <c r="F14159" t="s">
        <v>10</v>
      </c>
      <c r="G14159" t="s">
        <v>11</v>
      </c>
      <c r="H14159" t="s">
        <v>14</v>
      </c>
      <c r="I14159" t="s">
        <v>13</v>
      </c>
    </row>
    <row r="14160" spans="1:9" x14ac:dyDescent="0.35">
      <c r="A14160">
        <v>15684</v>
      </c>
      <c r="B14160" s="1">
        <v>41108.759918981479</v>
      </c>
      <c r="C14160">
        <v>14544</v>
      </c>
      <c r="D14160">
        <v>0</v>
      </c>
      <c r="E14160" t="s">
        <v>9</v>
      </c>
      <c r="F14160" t="s">
        <v>10</v>
      </c>
      <c r="G14160" t="s">
        <v>11</v>
      </c>
      <c r="H14160" t="s">
        <v>14</v>
      </c>
      <c r="I14160" t="s">
        <v>13</v>
      </c>
    </row>
    <row r="14161" spans="1:9" x14ac:dyDescent="0.35">
      <c r="A14161">
        <v>15685</v>
      </c>
      <c r="B14161" s="1">
        <v>41108.766712962963</v>
      </c>
      <c r="C14161">
        <v>14545</v>
      </c>
      <c r="D14161">
        <v>0</v>
      </c>
      <c r="E14161" t="s">
        <v>9</v>
      </c>
      <c r="F14161" t="s">
        <v>10</v>
      </c>
      <c r="G14161" t="s">
        <v>11</v>
      </c>
      <c r="H14161" t="s">
        <v>14</v>
      </c>
      <c r="I14161" t="s">
        <v>13</v>
      </c>
    </row>
    <row r="14162" spans="1:9" x14ac:dyDescent="0.35">
      <c r="A14162">
        <v>15686</v>
      </c>
      <c r="B14162" s="1">
        <v>41108.781041666669</v>
      </c>
      <c r="C14162">
        <v>14546</v>
      </c>
      <c r="D14162">
        <v>0</v>
      </c>
      <c r="E14162" t="s">
        <v>9</v>
      </c>
      <c r="F14162" t="s">
        <v>10</v>
      </c>
      <c r="G14162" t="s">
        <v>11</v>
      </c>
      <c r="H14162" t="s">
        <v>14</v>
      </c>
      <c r="I14162" t="s">
        <v>13</v>
      </c>
    </row>
    <row r="14163" spans="1:9" x14ac:dyDescent="0.35">
      <c r="A14163">
        <v>15687</v>
      </c>
      <c r="B14163" s="1">
        <v>41108.782094907408</v>
      </c>
      <c r="C14163">
        <v>14547</v>
      </c>
      <c r="D14163">
        <v>0</v>
      </c>
      <c r="E14163" t="s">
        <v>9</v>
      </c>
      <c r="F14163" t="s">
        <v>10</v>
      </c>
      <c r="G14163" t="s">
        <v>11</v>
      </c>
      <c r="H14163" t="s">
        <v>14</v>
      </c>
      <c r="I14163" t="s">
        <v>13</v>
      </c>
    </row>
    <row r="14164" spans="1:9" x14ac:dyDescent="0.35">
      <c r="A14164">
        <v>15688</v>
      </c>
      <c r="B14164" s="1">
        <v>41108.782557870371</v>
      </c>
      <c r="C14164">
        <v>14548</v>
      </c>
      <c r="D14164">
        <v>0</v>
      </c>
      <c r="E14164" t="s">
        <v>9</v>
      </c>
      <c r="F14164" t="s">
        <v>10</v>
      </c>
      <c r="G14164" t="s">
        <v>11</v>
      </c>
      <c r="H14164" t="s">
        <v>12</v>
      </c>
      <c r="I14164" t="s">
        <v>13</v>
      </c>
    </row>
    <row r="14165" spans="1:9" x14ac:dyDescent="0.35">
      <c r="A14165">
        <v>15689</v>
      </c>
      <c r="B14165" s="1">
        <v>41108.784675925926</v>
      </c>
      <c r="C14165">
        <v>14549</v>
      </c>
      <c r="D14165">
        <v>0</v>
      </c>
      <c r="E14165" t="s">
        <v>9</v>
      </c>
      <c r="F14165" t="s">
        <v>10</v>
      </c>
      <c r="G14165" t="s">
        <v>11</v>
      </c>
      <c r="H14165" t="s">
        <v>14</v>
      </c>
      <c r="I14165" t="s">
        <v>13</v>
      </c>
    </row>
    <row r="14166" spans="1:9" x14ac:dyDescent="0.35">
      <c r="A14166">
        <v>15691</v>
      </c>
      <c r="B14166" s="1">
        <v>41108.798715277779</v>
      </c>
      <c r="C14166">
        <v>14550</v>
      </c>
      <c r="D14166">
        <v>0</v>
      </c>
      <c r="E14166" t="s">
        <v>9</v>
      </c>
      <c r="F14166" t="s">
        <v>10</v>
      </c>
      <c r="G14166" t="s">
        <v>11</v>
      </c>
      <c r="H14166" t="s">
        <v>14</v>
      </c>
      <c r="I14166" t="s">
        <v>13</v>
      </c>
    </row>
    <row r="14167" spans="1:9" x14ac:dyDescent="0.35">
      <c r="A14167">
        <v>15692</v>
      </c>
      <c r="B14167" s="1">
        <v>41108.81486111111</v>
      </c>
      <c r="C14167">
        <v>14551</v>
      </c>
      <c r="D14167">
        <v>0</v>
      </c>
      <c r="E14167" t="s">
        <v>9</v>
      </c>
      <c r="F14167" t="s">
        <v>10</v>
      </c>
      <c r="G14167" t="s">
        <v>11</v>
      </c>
      <c r="H14167" t="s">
        <v>12</v>
      </c>
      <c r="I14167" t="s">
        <v>13</v>
      </c>
    </row>
    <row r="14168" spans="1:9" x14ac:dyDescent="0.35">
      <c r="A14168">
        <v>15693</v>
      </c>
      <c r="B14168" s="1">
        <v>41108.816527777781</v>
      </c>
      <c r="C14168">
        <v>14552</v>
      </c>
      <c r="D14168">
        <v>0</v>
      </c>
      <c r="E14168" t="s">
        <v>9</v>
      </c>
      <c r="F14168" t="s">
        <v>10</v>
      </c>
      <c r="G14168" t="s">
        <v>11</v>
      </c>
      <c r="H14168" t="s">
        <v>14</v>
      </c>
      <c r="I14168" t="s">
        <v>13</v>
      </c>
    </row>
    <row r="14169" spans="1:9" x14ac:dyDescent="0.35">
      <c r="A14169">
        <v>15694</v>
      </c>
      <c r="B14169" s="1">
        <v>41108.81827546296</v>
      </c>
      <c r="C14169">
        <v>14553</v>
      </c>
      <c r="D14169">
        <v>0</v>
      </c>
      <c r="E14169" t="s">
        <v>9</v>
      </c>
      <c r="F14169" t="s">
        <v>10</v>
      </c>
      <c r="G14169" t="s">
        <v>11</v>
      </c>
      <c r="H14169" t="s">
        <v>14</v>
      </c>
      <c r="I14169" t="s">
        <v>13</v>
      </c>
    </row>
    <row r="14170" spans="1:9" x14ac:dyDescent="0.35">
      <c r="A14170">
        <v>15695</v>
      </c>
      <c r="B14170" s="1">
        <v>41108.826168981483</v>
      </c>
      <c r="C14170">
        <v>14554</v>
      </c>
      <c r="D14170">
        <v>0</v>
      </c>
      <c r="E14170" t="s">
        <v>9</v>
      </c>
      <c r="F14170" t="s">
        <v>10</v>
      </c>
      <c r="G14170" t="s">
        <v>11</v>
      </c>
      <c r="H14170" t="s">
        <v>14</v>
      </c>
      <c r="I14170" t="s">
        <v>13</v>
      </c>
    </row>
    <row r="14171" spans="1:9" x14ac:dyDescent="0.35">
      <c r="A14171">
        <v>15696</v>
      </c>
      <c r="B14171" s="1">
        <v>41108.827627314815</v>
      </c>
      <c r="C14171">
        <v>14555</v>
      </c>
      <c r="D14171">
        <v>0</v>
      </c>
      <c r="E14171" t="s">
        <v>9</v>
      </c>
      <c r="F14171" t="s">
        <v>10</v>
      </c>
      <c r="G14171" t="s">
        <v>11</v>
      </c>
      <c r="H14171" t="s">
        <v>14</v>
      </c>
      <c r="I14171" t="s">
        <v>13</v>
      </c>
    </row>
    <row r="14172" spans="1:9" x14ac:dyDescent="0.35">
      <c r="A14172">
        <v>15697</v>
      </c>
      <c r="B14172" s="1">
        <v>41108.827719907407</v>
      </c>
      <c r="C14172">
        <v>14556</v>
      </c>
      <c r="D14172">
        <v>0</v>
      </c>
      <c r="E14172" t="s">
        <v>9</v>
      </c>
      <c r="F14172" t="s">
        <v>10</v>
      </c>
      <c r="G14172" t="s">
        <v>11</v>
      </c>
      <c r="H14172" t="s">
        <v>12</v>
      </c>
      <c r="I14172" t="s">
        <v>13</v>
      </c>
    </row>
    <row r="14173" spans="1:9" x14ac:dyDescent="0.35">
      <c r="A14173">
        <v>15698</v>
      </c>
      <c r="B14173" s="1">
        <v>41108.829745370371</v>
      </c>
      <c r="C14173">
        <v>14557</v>
      </c>
      <c r="D14173">
        <v>0</v>
      </c>
      <c r="E14173" t="s">
        <v>9</v>
      </c>
      <c r="F14173" t="s">
        <v>10</v>
      </c>
      <c r="G14173" t="s">
        <v>11</v>
      </c>
      <c r="H14173" t="s">
        <v>14</v>
      </c>
      <c r="I14173" t="s">
        <v>13</v>
      </c>
    </row>
    <row r="14174" spans="1:9" x14ac:dyDescent="0.35">
      <c r="A14174">
        <v>15699</v>
      </c>
      <c r="B14174" s="1">
        <v>41108.844293981485</v>
      </c>
      <c r="C14174">
        <v>14558</v>
      </c>
      <c r="D14174">
        <v>0</v>
      </c>
      <c r="E14174" t="s">
        <v>9</v>
      </c>
      <c r="F14174" t="s">
        <v>10</v>
      </c>
      <c r="G14174" t="s">
        <v>11</v>
      </c>
      <c r="H14174" t="s">
        <v>14</v>
      </c>
      <c r="I14174" t="s">
        <v>13</v>
      </c>
    </row>
    <row r="14175" spans="1:9" x14ac:dyDescent="0.35">
      <c r="A14175">
        <v>15701</v>
      </c>
      <c r="B14175" s="1">
        <v>41108.849826388891</v>
      </c>
      <c r="C14175">
        <v>14560</v>
      </c>
      <c r="D14175">
        <v>0</v>
      </c>
      <c r="E14175" t="s">
        <v>9</v>
      </c>
      <c r="F14175" t="s">
        <v>10</v>
      </c>
      <c r="G14175" t="s">
        <v>11</v>
      </c>
      <c r="H14175" t="s">
        <v>12</v>
      </c>
      <c r="I14175" t="s">
        <v>13</v>
      </c>
    </row>
    <row r="14176" spans="1:9" x14ac:dyDescent="0.35">
      <c r="A14176">
        <v>15702</v>
      </c>
      <c r="B14176" s="1">
        <v>41108.861145833333</v>
      </c>
      <c r="C14176">
        <v>14561</v>
      </c>
      <c r="D14176">
        <v>0</v>
      </c>
      <c r="E14176" t="s">
        <v>9</v>
      </c>
      <c r="F14176" t="s">
        <v>10</v>
      </c>
      <c r="G14176" t="s">
        <v>11</v>
      </c>
      <c r="H14176" t="s">
        <v>14</v>
      </c>
      <c r="I14176" t="s">
        <v>13</v>
      </c>
    </row>
    <row r="14177" spans="1:9" x14ac:dyDescent="0.35">
      <c r="A14177">
        <v>15703</v>
      </c>
      <c r="B14177" s="1">
        <v>41108.861562500002</v>
      </c>
      <c r="C14177">
        <v>14562</v>
      </c>
      <c r="D14177">
        <v>0</v>
      </c>
      <c r="E14177" t="s">
        <v>9</v>
      </c>
      <c r="F14177" t="s">
        <v>10</v>
      </c>
      <c r="G14177" t="s">
        <v>11</v>
      </c>
      <c r="H14177" t="s">
        <v>12</v>
      </c>
      <c r="I14177" t="s">
        <v>13</v>
      </c>
    </row>
    <row r="14178" spans="1:9" x14ac:dyDescent="0.35">
      <c r="A14178">
        <v>15704</v>
      </c>
      <c r="B14178" s="1">
        <v>41108.880370370367</v>
      </c>
      <c r="C14178">
        <v>14563</v>
      </c>
      <c r="D14178">
        <v>0</v>
      </c>
      <c r="E14178" t="s">
        <v>9</v>
      </c>
      <c r="F14178" t="s">
        <v>10</v>
      </c>
      <c r="G14178" t="s">
        <v>11</v>
      </c>
      <c r="H14178" t="s">
        <v>14</v>
      </c>
      <c r="I14178" t="s">
        <v>13</v>
      </c>
    </row>
    <row r="14179" spans="1:9" x14ac:dyDescent="0.35">
      <c r="A14179">
        <v>15705</v>
      </c>
      <c r="B14179" s="1">
        <v>41108.881006944444</v>
      </c>
      <c r="C14179">
        <v>14564</v>
      </c>
      <c r="D14179">
        <v>0</v>
      </c>
      <c r="E14179" t="s">
        <v>9</v>
      </c>
      <c r="F14179" t="s">
        <v>10</v>
      </c>
      <c r="G14179" t="s">
        <v>11</v>
      </c>
      <c r="H14179" t="s">
        <v>14</v>
      </c>
      <c r="I14179" t="s">
        <v>13</v>
      </c>
    </row>
    <row r="14180" spans="1:9" x14ac:dyDescent="0.35">
      <c r="A14180">
        <v>15706</v>
      </c>
      <c r="B14180" s="1">
        <v>41108.883668981478</v>
      </c>
      <c r="C14180">
        <v>14565</v>
      </c>
      <c r="D14180">
        <v>0</v>
      </c>
      <c r="E14180" t="s">
        <v>9</v>
      </c>
      <c r="F14180" t="s">
        <v>10</v>
      </c>
      <c r="G14180" t="s">
        <v>11</v>
      </c>
      <c r="H14180" t="s">
        <v>14</v>
      </c>
      <c r="I14180" t="s">
        <v>13</v>
      </c>
    </row>
    <row r="14181" spans="1:9" x14ac:dyDescent="0.35">
      <c r="A14181">
        <v>15707</v>
      </c>
      <c r="B14181" s="1">
        <v>41108.887002314812</v>
      </c>
      <c r="C14181">
        <v>14566</v>
      </c>
      <c r="D14181">
        <v>0</v>
      </c>
      <c r="E14181" t="s">
        <v>9</v>
      </c>
      <c r="F14181" t="s">
        <v>10</v>
      </c>
      <c r="G14181" t="s">
        <v>11</v>
      </c>
      <c r="H14181" t="s">
        <v>14</v>
      </c>
      <c r="I14181" t="s">
        <v>13</v>
      </c>
    </row>
    <row r="14182" spans="1:9" x14ac:dyDescent="0.35">
      <c r="A14182">
        <v>15708</v>
      </c>
      <c r="B14182" s="1">
        <v>41108.887175925927</v>
      </c>
      <c r="C14182">
        <v>14567</v>
      </c>
      <c r="D14182">
        <v>0</v>
      </c>
      <c r="E14182" t="s">
        <v>9</v>
      </c>
      <c r="F14182" t="s">
        <v>10</v>
      </c>
      <c r="G14182" t="s">
        <v>11</v>
      </c>
      <c r="H14182" t="s">
        <v>14</v>
      </c>
      <c r="I14182" t="s">
        <v>13</v>
      </c>
    </row>
    <row r="14183" spans="1:9" x14ac:dyDescent="0.35">
      <c r="A14183">
        <v>15709</v>
      </c>
      <c r="B14183" s="1">
        <v>41108.892025462963</v>
      </c>
      <c r="C14183">
        <v>14568</v>
      </c>
      <c r="D14183">
        <v>0</v>
      </c>
      <c r="E14183" t="s">
        <v>9</v>
      </c>
      <c r="F14183" t="s">
        <v>10</v>
      </c>
      <c r="G14183" t="s">
        <v>11</v>
      </c>
      <c r="H14183" t="s">
        <v>14</v>
      </c>
      <c r="I14183" t="s">
        <v>13</v>
      </c>
    </row>
    <row r="14184" spans="1:9" x14ac:dyDescent="0.35">
      <c r="A14184">
        <v>15710</v>
      </c>
      <c r="B14184" s="1">
        <v>41108.903923611113</v>
      </c>
      <c r="C14184">
        <v>14569</v>
      </c>
      <c r="D14184">
        <v>0</v>
      </c>
      <c r="E14184" t="s">
        <v>9</v>
      </c>
      <c r="F14184" t="s">
        <v>10</v>
      </c>
      <c r="G14184" t="s">
        <v>11</v>
      </c>
      <c r="H14184" t="s">
        <v>14</v>
      </c>
      <c r="I14184" t="s">
        <v>13</v>
      </c>
    </row>
    <row r="14185" spans="1:9" x14ac:dyDescent="0.35">
      <c r="A14185">
        <v>15711</v>
      </c>
      <c r="B14185" s="1">
        <v>41108.911041666666</v>
      </c>
      <c r="C14185">
        <v>14570</v>
      </c>
      <c r="D14185">
        <v>0</v>
      </c>
      <c r="E14185" t="s">
        <v>9</v>
      </c>
      <c r="F14185" t="s">
        <v>10</v>
      </c>
      <c r="G14185" t="s">
        <v>11</v>
      </c>
      <c r="H14185" t="s">
        <v>14</v>
      </c>
      <c r="I14185" t="s">
        <v>13</v>
      </c>
    </row>
    <row r="14186" spans="1:9" x14ac:dyDescent="0.35">
      <c r="A14186">
        <v>15712</v>
      </c>
      <c r="B14186" s="1">
        <v>41108.920659722222</v>
      </c>
      <c r="C14186">
        <v>14571</v>
      </c>
      <c r="D14186">
        <v>0</v>
      </c>
      <c r="E14186" t="s">
        <v>9</v>
      </c>
      <c r="F14186" t="s">
        <v>10</v>
      </c>
      <c r="G14186" t="s">
        <v>11</v>
      </c>
      <c r="H14186" t="s">
        <v>14</v>
      </c>
      <c r="I14186" t="s">
        <v>13</v>
      </c>
    </row>
    <row r="14187" spans="1:9" x14ac:dyDescent="0.35">
      <c r="A14187">
        <v>15713</v>
      </c>
      <c r="B14187" s="1">
        <v>41108.926087962966</v>
      </c>
      <c r="C14187">
        <v>14572</v>
      </c>
      <c r="D14187">
        <v>0</v>
      </c>
      <c r="E14187" t="s">
        <v>9</v>
      </c>
      <c r="F14187" t="s">
        <v>10</v>
      </c>
      <c r="G14187" t="s">
        <v>11</v>
      </c>
      <c r="H14187" t="s">
        <v>14</v>
      </c>
      <c r="I14187" t="s">
        <v>13</v>
      </c>
    </row>
    <row r="14188" spans="1:9" x14ac:dyDescent="0.35">
      <c r="A14188">
        <v>15714</v>
      </c>
      <c r="B14188" s="1">
        <v>41108.933761574073</v>
      </c>
      <c r="C14188">
        <v>14573</v>
      </c>
      <c r="D14188">
        <v>0</v>
      </c>
      <c r="E14188" t="s">
        <v>9</v>
      </c>
      <c r="F14188" t="s">
        <v>10</v>
      </c>
      <c r="G14188" t="s">
        <v>11</v>
      </c>
      <c r="H14188" t="s">
        <v>14</v>
      </c>
      <c r="I14188" t="s">
        <v>13</v>
      </c>
    </row>
    <row r="14189" spans="1:9" x14ac:dyDescent="0.35">
      <c r="A14189">
        <v>15715</v>
      </c>
      <c r="B14189" s="1">
        <v>41108.945451388892</v>
      </c>
      <c r="C14189">
        <v>14574</v>
      </c>
      <c r="D14189">
        <v>0</v>
      </c>
      <c r="E14189" t="s">
        <v>9</v>
      </c>
      <c r="F14189" t="s">
        <v>10</v>
      </c>
      <c r="G14189" t="s">
        <v>11</v>
      </c>
      <c r="H14189" t="s">
        <v>14</v>
      </c>
      <c r="I14189" t="s">
        <v>13</v>
      </c>
    </row>
    <row r="14190" spans="1:9" x14ac:dyDescent="0.35">
      <c r="A14190">
        <v>15717</v>
      </c>
      <c r="B14190" s="1">
        <v>41108.978321759256</v>
      </c>
      <c r="C14190">
        <v>14575</v>
      </c>
      <c r="D14190">
        <v>0</v>
      </c>
      <c r="E14190" t="s">
        <v>9</v>
      </c>
      <c r="F14190" t="s">
        <v>10</v>
      </c>
      <c r="G14190" t="s">
        <v>11</v>
      </c>
      <c r="H14190" t="s">
        <v>14</v>
      </c>
      <c r="I14190" t="s">
        <v>13</v>
      </c>
    </row>
    <row r="14191" spans="1:9" x14ac:dyDescent="0.35">
      <c r="A14191">
        <v>15718</v>
      </c>
      <c r="B14191" s="1">
        <v>41108.984305555554</v>
      </c>
      <c r="C14191">
        <v>14576</v>
      </c>
      <c r="D14191">
        <v>0</v>
      </c>
      <c r="E14191" t="s">
        <v>9</v>
      </c>
      <c r="F14191" t="s">
        <v>10</v>
      </c>
      <c r="G14191" t="s">
        <v>11</v>
      </c>
      <c r="H14191" t="s">
        <v>14</v>
      </c>
      <c r="I14191" t="s">
        <v>13</v>
      </c>
    </row>
    <row r="14192" spans="1:9" x14ac:dyDescent="0.35">
      <c r="A14192">
        <v>15719</v>
      </c>
      <c r="B14192" s="1">
        <v>41109.006828703707</v>
      </c>
      <c r="C14192">
        <v>14577</v>
      </c>
      <c r="D14192">
        <v>0</v>
      </c>
      <c r="E14192" t="s">
        <v>9</v>
      </c>
      <c r="F14192" t="s">
        <v>10</v>
      </c>
      <c r="G14192" t="s">
        <v>11</v>
      </c>
      <c r="H14192" t="s">
        <v>14</v>
      </c>
      <c r="I14192" t="s">
        <v>13</v>
      </c>
    </row>
    <row r="14193" spans="1:9" x14ac:dyDescent="0.35">
      <c r="A14193">
        <v>15720</v>
      </c>
      <c r="B14193" s="1">
        <v>41109.022175925929</v>
      </c>
      <c r="C14193">
        <v>14578</v>
      </c>
      <c r="D14193">
        <v>0</v>
      </c>
      <c r="E14193" t="s">
        <v>9</v>
      </c>
      <c r="F14193" t="s">
        <v>10</v>
      </c>
      <c r="G14193" t="s">
        <v>11</v>
      </c>
      <c r="H14193" t="s">
        <v>12</v>
      </c>
      <c r="I14193" t="s">
        <v>13</v>
      </c>
    </row>
    <row r="14194" spans="1:9" x14ac:dyDescent="0.35">
      <c r="A14194">
        <v>15722</v>
      </c>
      <c r="B14194" s="1">
        <v>41109.02684027778</v>
      </c>
      <c r="C14194">
        <v>14579</v>
      </c>
      <c r="D14194">
        <v>0</v>
      </c>
      <c r="E14194" t="s">
        <v>9</v>
      </c>
      <c r="F14194" t="s">
        <v>10</v>
      </c>
      <c r="G14194" t="s">
        <v>11</v>
      </c>
      <c r="H14194" t="s">
        <v>14</v>
      </c>
      <c r="I14194" t="s">
        <v>13</v>
      </c>
    </row>
    <row r="14195" spans="1:9" x14ac:dyDescent="0.35">
      <c r="A14195">
        <v>15723</v>
      </c>
      <c r="B14195" s="1">
        <v>41109.03707175926</v>
      </c>
      <c r="C14195">
        <v>14580</v>
      </c>
      <c r="D14195">
        <v>0</v>
      </c>
      <c r="E14195" t="s">
        <v>9</v>
      </c>
      <c r="F14195" t="s">
        <v>10</v>
      </c>
      <c r="G14195" t="s">
        <v>11</v>
      </c>
      <c r="H14195" t="s">
        <v>14</v>
      </c>
      <c r="I14195" t="s">
        <v>13</v>
      </c>
    </row>
    <row r="14196" spans="1:9" x14ac:dyDescent="0.35">
      <c r="A14196">
        <v>15725</v>
      </c>
      <c r="B14196" s="1">
        <v>41109.063969907409</v>
      </c>
      <c r="C14196">
        <v>14581</v>
      </c>
      <c r="D14196">
        <v>0</v>
      </c>
      <c r="E14196" t="s">
        <v>9</v>
      </c>
      <c r="F14196" t="s">
        <v>10</v>
      </c>
      <c r="G14196" t="s">
        <v>11</v>
      </c>
      <c r="H14196" t="s">
        <v>12</v>
      </c>
      <c r="I14196" t="s">
        <v>13</v>
      </c>
    </row>
    <row r="14197" spans="1:9" x14ac:dyDescent="0.35">
      <c r="A14197">
        <v>15726</v>
      </c>
      <c r="B14197" s="1">
        <v>41109.073958333334</v>
      </c>
      <c r="C14197">
        <v>14582</v>
      </c>
      <c r="D14197">
        <v>0</v>
      </c>
      <c r="E14197" t="s">
        <v>9</v>
      </c>
      <c r="F14197" t="s">
        <v>10</v>
      </c>
      <c r="G14197" t="s">
        <v>11</v>
      </c>
      <c r="H14197" t="s">
        <v>14</v>
      </c>
      <c r="I14197" t="s">
        <v>13</v>
      </c>
    </row>
    <row r="14198" spans="1:9" x14ac:dyDescent="0.35">
      <c r="A14198">
        <v>15727</v>
      </c>
      <c r="B14198" s="1">
        <v>41109.078831018516</v>
      </c>
      <c r="C14198">
        <v>14583</v>
      </c>
      <c r="D14198">
        <v>0</v>
      </c>
      <c r="E14198" t="s">
        <v>9</v>
      </c>
      <c r="F14198" t="s">
        <v>10</v>
      </c>
      <c r="G14198" t="s">
        <v>11</v>
      </c>
      <c r="H14198" t="s">
        <v>12</v>
      </c>
      <c r="I14198" t="s">
        <v>13</v>
      </c>
    </row>
    <row r="14199" spans="1:9" x14ac:dyDescent="0.35">
      <c r="A14199">
        <v>15728</v>
      </c>
      <c r="B14199" s="1">
        <v>41109.10087962963</v>
      </c>
      <c r="C14199">
        <v>14584</v>
      </c>
      <c r="D14199">
        <v>0</v>
      </c>
      <c r="E14199" t="s">
        <v>9</v>
      </c>
      <c r="F14199" t="s">
        <v>10</v>
      </c>
      <c r="G14199" t="s">
        <v>11</v>
      </c>
      <c r="H14199" t="s">
        <v>12</v>
      </c>
      <c r="I14199" t="s">
        <v>13</v>
      </c>
    </row>
    <row r="14200" spans="1:9" x14ac:dyDescent="0.35">
      <c r="A14200">
        <v>15730</v>
      </c>
      <c r="B14200" s="1">
        <v>41109.128680555557</v>
      </c>
      <c r="C14200">
        <v>14586</v>
      </c>
      <c r="D14200">
        <v>0</v>
      </c>
      <c r="E14200" t="s">
        <v>9</v>
      </c>
      <c r="F14200" t="s">
        <v>10</v>
      </c>
      <c r="G14200" t="s">
        <v>11</v>
      </c>
      <c r="H14200" t="s">
        <v>14</v>
      </c>
      <c r="I14200" t="s">
        <v>13</v>
      </c>
    </row>
    <row r="14201" spans="1:9" x14ac:dyDescent="0.35">
      <c r="A14201">
        <v>15732</v>
      </c>
      <c r="B14201" s="1">
        <v>41109.142569444448</v>
      </c>
      <c r="C14201">
        <v>14587</v>
      </c>
      <c r="D14201">
        <v>0</v>
      </c>
      <c r="E14201" t="s">
        <v>9</v>
      </c>
      <c r="F14201" t="s">
        <v>10</v>
      </c>
      <c r="G14201" t="s">
        <v>11</v>
      </c>
      <c r="H14201" t="s">
        <v>14</v>
      </c>
      <c r="I14201" t="s">
        <v>13</v>
      </c>
    </row>
    <row r="14202" spans="1:9" x14ac:dyDescent="0.35">
      <c r="A14202">
        <v>15733</v>
      </c>
      <c r="B14202" s="1">
        <v>41109.147037037037</v>
      </c>
      <c r="C14202">
        <v>14588</v>
      </c>
      <c r="D14202">
        <v>0</v>
      </c>
      <c r="E14202" t="s">
        <v>9</v>
      </c>
      <c r="F14202" t="s">
        <v>10</v>
      </c>
      <c r="G14202" t="s">
        <v>11</v>
      </c>
      <c r="H14202" t="s">
        <v>14</v>
      </c>
      <c r="I14202" t="s">
        <v>13</v>
      </c>
    </row>
    <row r="14203" spans="1:9" x14ac:dyDescent="0.35">
      <c r="A14203">
        <v>15734</v>
      </c>
      <c r="B14203" s="1">
        <v>41109.171319444446</v>
      </c>
      <c r="C14203">
        <v>14589</v>
      </c>
      <c r="D14203">
        <v>0</v>
      </c>
      <c r="E14203" t="s">
        <v>9</v>
      </c>
      <c r="F14203" t="s">
        <v>10</v>
      </c>
      <c r="G14203" t="s">
        <v>11</v>
      </c>
      <c r="H14203" t="s">
        <v>12</v>
      </c>
      <c r="I14203" t="s">
        <v>13</v>
      </c>
    </row>
    <row r="14204" spans="1:9" x14ac:dyDescent="0.35">
      <c r="A14204">
        <v>15735</v>
      </c>
      <c r="B14204" s="1">
        <v>41109.177986111114</v>
      </c>
      <c r="C14204">
        <v>14590</v>
      </c>
      <c r="D14204">
        <v>0</v>
      </c>
      <c r="E14204" t="s">
        <v>9</v>
      </c>
      <c r="F14204" t="s">
        <v>10</v>
      </c>
      <c r="G14204" t="s">
        <v>11</v>
      </c>
      <c r="H14204" t="s">
        <v>12</v>
      </c>
      <c r="I14204" t="s">
        <v>13</v>
      </c>
    </row>
    <row r="14205" spans="1:9" x14ac:dyDescent="0.35">
      <c r="A14205">
        <v>15736</v>
      </c>
      <c r="B14205" s="1">
        <v>41109.199374999997</v>
      </c>
      <c r="C14205">
        <v>14591</v>
      </c>
      <c r="D14205">
        <v>0</v>
      </c>
      <c r="E14205" t="s">
        <v>9</v>
      </c>
      <c r="F14205" t="s">
        <v>10</v>
      </c>
      <c r="G14205" t="s">
        <v>11</v>
      </c>
      <c r="H14205" t="s">
        <v>14</v>
      </c>
      <c r="I14205" t="s">
        <v>13</v>
      </c>
    </row>
    <row r="14206" spans="1:9" x14ac:dyDescent="0.35">
      <c r="A14206">
        <v>15737</v>
      </c>
      <c r="B14206" s="1">
        <v>41109.222696759258</v>
      </c>
      <c r="C14206">
        <v>14592</v>
      </c>
      <c r="D14206">
        <v>0</v>
      </c>
      <c r="E14206" t="s">
        <v>9</v>
      </c>
      <c r="F14206" t="s">
        <v>10</v>
      </c>
      <c r="G14206" t="s">
        <v>11</v>
      </c>
      <c r="H14206" t="s">
        <v>14</v>
      </c>
      <c r="I14206" t="s">
        <v>13</v>
      </c>
    </row>
    <row r="14207" spans="1:9" x14ac:dyDescent="0.35">
      <c r="A14207">
        <v>15739</v>
      </c>
      <c r="B14207" s="1">
        <v>41109.267638888887</v>
      </c>
      <c r="C14207">
        <v>14593</v>
      </c>
      <c r="D14207">
        <v>0</v>
      </c>
      <c r="E14207" t="s">
        <v>9</v>
      </c>
      <c r="F14207" t="s">
        <v>10</v>
      </c>
      <c r="G14207" t="s">
        <v>11</v>
      </c>
      <c r="H14207" t="s">
        <v>14</v>
      </c>
      <c r="I14207" t="s">
        <v>13</v>
      </c>
    </row>
    <row r="14208" spans="1:9" x14ac:dyDescent="0.35">
      <c r="A14208">
        <v>15740</v>
      </c>
      <c r="B14208" s="1">
        <v>41109.270787037036</v>
      </c>
      <c r="C14208">
        <v>14594</v>
      </c>
      <c r="D14208">
        <v>0</v>
      </c>
      <c r="E14208" t="s">
        <v>9</v>
      </c>
      <c r="F14208" t="s">
        <v>10</v>
      </c>
      <c r="G14208" t="s">
        <v>11</v>
      </c>
      <c r="H14208" t="s">
        <v>14</v>
      </c>
      <c r="I14208" t="s">
        <v>13</v>
      </c>
    </row>
    <row r="14209" spans="1:9" x14ac:dyDescent="0.35">
      <c r="A14209">
        <v>15741</v>
      </c>
      <c r="B14209" s="1">
        <v>41109.280775462961</v>
      </c>
      <c r="C14209">
        <v>14595</v>
      </c>
      <c r="D14209">
        <v>0</v>
      </c>
      <c r="E14209" t="s">
        <v>9</v>
      </c>
      <c r="F14209" t="s">
        <v>10</v>
      </c>
      <c r="G14209" t="s">
        <v>11</v>
      </c>
      <c r="H14209" t="s">
        <v>14</v>
      </c>
      <c r="I14209" t="s">
        <v>13</v>
      </c>
    </row>
    <row r="14210" spans="1:9" x14ac:dyDescent="0.35">
      <c r="A14210">
        <v>15742</v>
      </c>
      <c r="B14210" s="1">
        <v>41109.291828703703</v>
      </c>
      <c r="C14210">
        <v>14596</v>
      </c>
      <c r="D14210">
        <v>0</v>
      </c>
      <c r="E14210" t="s">
        <v>9</v>
      </c>
      <c r="F14210" t="s">
        <v>10</v>
      </c>
      <c r="G14210" t="s">
        <v>11</v>
      </c>
      <c r="H14210" t="s">
        <v>14</v>
      </c>
      <c r="I14210" t="s">
        <v>13</v>
      </c>
    </row>
    <row r="14211" spans="1:9" x14ac:dyDescent="0.35">
      <c r="A14211">
        <v>15744</v>
      </c>
      <c r="B14211" s="1">
        <v>41109.311979166669</v>
      </c>
      <c r="C14211">
        <v>14598</v>
      </c>
      <c r="D14211">
        <v>0</v>
      </c>
      <c r="E14211" t="s">
        <v>9</v>
      </c>
      <c r="F14211" t="s">
        <v>10</v>
      </c>
      <c r="G14211" t="s">
        <v>11</v>
      </c>
      <c r="H14211" t="s">
        <v>14</v>
      </c>
      <c r="I14211" t="s">
        <v>13</v>
      </c>
    </row>
    <row r="14212" spans="1:9" x14ac:dyDescent="0.35">
      <c r="A14212">
        <v>15745</v>
      </c>
      <c r="B14212" s="1">
        <v>41109.315625000003</v>
      </c>
      <c r="C14212">
        <v>14599</v>
      </c>
      <c r="D14212">
        <v>0</v>
      </c>
      <c r="E14212" t="s">
        <v>9</v>
      </c>
      <c r="F14212" t="s">
        <v>10</v>
      </c>
      <c r="G14212" t="s">
        <v>11</v>
      </c>
      <c r="H14212" t="s">
        <v>14</v>
      </c>
      <c r="I14212" t="s">
        <v>13</v>
      </c>
    </row>
    <row r="14213" spans="1:9" x14ac:dyDescent="0.35">
      <c r="A14213">
        <v>15746</v>
      </c>
      <c r="B14213" s="1">
        <v>41109.32675925926</v>
      </c>
      <c r="C14213">
        <v>14600</v>
      </c>
      <c r="D14213">
        <v>0</v>
      </c>
      <c r="E14213" t="s">
        <v>9</v>
      </c>
      <c r="F14213" t="s">
        <v>10</v>
      </c>
      <c r="G14213" t="s">
        <v>11</v>
      </c>
      <c r="H14213" t="s">
        <v>14</v>
      </c>
      <c r="I14213" t="s">
        <v>13</v>
      </c>
    </row>
    <row r="14214" spans="1:9" x14ac:dyDescent="0.35">
      <c r="A14214">
        <v>15747</v>
      </c>
      <c r="B14214" s="1">
        <v>41109.330370370371</v>
      </c>
      <c r="C14214">
        <v>14601</v>
      </c>
      <c r="D14214">
        <v>0</v>
      </c>
      <c r="E14214" t="s">
        <v>9</v>
      </c>
      <c r="F14214" t="s">
        <v>10</v>
      </c>
      <c r="G14214" t="s">
        <v>11</v>
      </c>
      <c r="H14214" t="s">
        <v>14</v>
      </c>
      <c r="I14214" t="s">
        <v>13</v>
      </c>
    </row>
    <row r="14215" spans="1:9" x14ac:dyDescent="0.35">
      <c r="A14215">
        <v>15748</v>
      </c>
      <c r="B14215" s="1">
        <v>41109.333773148152</v>
      </c>
      <c r="C14215">
        <v>14602</v>
      </c>
      <c r="D14215">
        <v>0</v>
      </c>
      <c r="E14215" t="s">
        <v>9</v>
      </c>
      <c r="F14215" t="s">
        <v>10</v>
      </c>
      <c r="G14215" t="s">
        <v>11</v>
      </c>
      <c r="H14215" t="s">
        <v>14</v>
      </c>
      <c r="I14215" t="s">
        <v>13</v>
      </c>
    </row>
    <row r="14216" spans="1:9" x14ac:dyDescent="0.35">
      <c r="A14216">
        <v>15750</v>
      </c>
      <c r="B14216" s="1">
        <v>41109.347083333334</v>
      </c>
      <c r="C14216">
        <v>14603</v>
      </c>
      <c r="D14216">
        <v>0</v>
      </c>
      <c r="E14216" t="s">
        <v>9</v>
      </c>
      <c r="F14216" t="s">
        <v>10</v>
      </c>
      <c r="G14216" t="s">
        <v>11</v>
      </c>
      <c r="H14216" t="s">
        <v>12</v>
      </c>
      <c r="I14216" t="s">
        <v>13</v>
      </c>
    </row>
    <row r="14217" spans="1:9" x14ac:dyDescent="0.35">
      <c r="A14217">
        <v>15751</v>
      </c>
      <c r="B14217" s="1">
        <v>41109.347743055558</v>
      </c>
      <c r="C14217">
        <v>14604</v>
      </c>
      <c r="D14217">
        <v>0</v>
      </c>
      <c r="E14217" t="s">
        <v>9</v>
      </c>
      <c r="F14217" t="s">
        <v>10</v>
      </c>
      <c r="G14217" t="s">
        <v>11</v>
      </c>
      <c r="H14217" t="s">
        <v>14</v>
      </c>
      <c r="I14217" t="s">
        <v>13</v>
      </c>
    </row>
    <row r="14218" spans="1:9" x14ac:dyDescent="0.35">
      <c r="A14218">
        <v>15752</v>
      </c>
      <c r="B14218" s="1">
        <v>41109.353680555556</v>
      </c>
      <c r="C14218">
        <v>14605</v>
      </c>
      <c r="D14218">
        <v>0</v>
      </c>
      <c r="E14218" t="s">
        <v>9</v>
      </c>
      <c r="F14218" t="s">
        <v>10</v>
      </c>
      <c r="G14218" t="s">
        <v>11</v>
      </c>
      <c r="H14218" t="s">
        <v>14</v>
      </c>
      <c r="I14218" t="s">
        <v>13</v>
      </c>
    </row>
    <row r="14219" spans="1:9" x14ac:dyDescent="0.35">
      <c r="A14219">
        <v>15753</v>
      </c>
      <c r="B14219" s="1">
        <v>41109.367280092592</v>
      </c>
      <c r="C14219">
        <v>14606</v>
      </c>
      <c r="D14219">
        <v>0</v>
      </c>
      <c r="E14219" t="s">
        <v>9</v>
      </c>
      <c r="F14219" t="s">
        <v>10</v>
      </c>
      <c r="G14219" t="s">
        <v>11</v>
      </c>
      <c r="H14219" t="s">
        <v>14</v>
      </c>
      <c r="I14219" t="s">
        <v>13</v>
      </c>
    </row>
    <row r="14220" spans="1:9" x14ac:dyDescent="0.35">
      <c r="A14220">
        <v>15754</v>
      </c>
      <c r="B14220" s="1">
        <v>41109.377337962964</v>
      </c>
      <c r="C14220">
        <v>14607</v>
      </c>
      <c r="D14220">
        <v>0</v>
      </c>
      <c r="E14220" t="s">
        <v>9</v>
      </c>
      <c r="F14220" t="s">
        <v>10</v>
      </c>
      <c r="G14220" t="s">
        <v>11</v>
      </c>
      <c r="H14220" t="s">
        <v>14</v>
      </c>
      <c r="I14220" t="s">
        <v>13</v>
      </c>
    </row>
    <row r="14221" spans="1:9" x14ac:dyDescent="0.35">
      <c r="A14221">
        <v>15755</v>
      </c>
      <c r="B14221" s="1">
        <v>41109.382418981484</v>
      </c>
      <c r="C14221">
        <v>14608</v>
      </c>
      <c r="D14221">
        <v>0</v>
      </c>
      <c r="E14221" t="s">
        <v>9</v>
      </c>
      <c r="F14221" t="s">
        <v>10</v>
      </c>
      <c r="G14221" t="s">
        <v>11</v>
      </c>
      <c r="H14221" t="s">
        <v>14</v>
      </c>
      <c r="I14221" t="s">
        <v>13</v>
      </c>
    </row>
    <row r="14222" spans="1:9" x14ac:dyDescent="0.35">
      <c r="A14222">
        <v>15757</v>
      </c>
      <c r="B14222" s="1">
        <v>41109.39267361111</v>
      </c>
      <c r="C14222">
        <v>14609</v>
      </c>
      <c r="D14222">
        <v>0</v>
      </c>
      <c r="E14222" t="s">
        <v>9</v>
      </c>
      <c r="F14222" t="s">
        <v>10</v>
      </c>
      <c r="G14222" t="s">
        <v>11</v>
      </c>
      <c r="H14222" t="s">
        <v>14</v>
      </c>
      <c r="I14222" t="s">
        <v>13</v>
      </c>
    </row>
    <row r="14223" spans="1:9" x14ac:dyDescent="0.35">
      <c r="A14223">
        <v>15758</v>
      </c>
      <c r="B14223" s="1">
        <v>41109.393275462964</v>
      </c>
      <c r="C14223">
        <v>14610</v>
      </c>
      <c r="D14223">
        <v>0</v>
      </c>
      <c r="E14223" t="s">
        <v>9</v>
      </c>
      <c r="F14223" t="s">
        <v>10</v>
      </c>
      <c r="G14223" t="s">
        <v>11</v>
      </c>
      <c r="H14223" t="s">
        <v>12</v>
      </c>
      <c r="I14223" t="s">
        <v>13</v>
      </c>
    </row>
    <row r="14224" spans="1:9" x14ac:dyDescent="0.35">
      <c r="A14224">
        <v>15759</v>
      </c>
      <c r="B14224" s="1">
        <v>41109.396354166667</v>
      </c>
      <c r="C14224">
        <v>14611</v>
      </c>
      <c r="D14224">
        <v>0</v>
      </c>
      <c r="E14224" t="s">
        <v>9</v>
      </c>
      <c r="F14224" t="s">
        <v>10</v>
      </c>
      <c r="G14224" t="s">
        <v>11</v>
      </c>
      <c r="H14224" t="s">
        <v>12</v>
      </c>
      <c r="I14224" t="s">
        <v>13</v>
      </c>
    </row>
    <row r="14225" spans="1:9" x14ac:dyDescent="0.35">
      <c r="A14225">
        <v>15760</v>
      </c>
      <c r="B14225" s="1">
        <v>41109.398715277777</v>
      </c>
      <c r="C14225">
        <v>14612</v>
      </c>
      <c r="D14225">
        <v>0</v>
      </c>
      <c r="E14225" t="s">
        <v>9</v>
      </c>
      <c r="F14225" t="s">
        <v>10</v>
      </c>
      <c r="G14225" t="s">
        <v>11</v>
      </c>
      <c r="H14225" t="s">
        <v>14</v>
      </c>
      <c r="I14225" t="s">
        <v>13</v>
      </c>
    </row>
    <row r="14226" spans="1:9" x14ac:dyDescent="0.35">
      <c r="A14226">
        <v>15761</v>
      </c>
      <c r="B14226" s="1">
        <v>41109.40048611111</v>
      </c>
      <c r="C14226">
        <v>14613</v>
      </c>
      <c r="D14226">
        <v>0</v>
      </c>
      <c r="E14226" t="s">
        <v>9</v>
      </c>
      <c r="F14226" t="s">
        <v>10</v>
      </c>
      <c r="G14226" t="s">
        <v>11</v>
      </c>
      <c r="H14226" t="s">
        <v>14</v>
      </c>
      <c r="I14226" t="s">
        <v>13</v>
      </c>
    </row>
    <row r="14227" spans="1:9" x14ac:dyDescent="0.35">
      <c r="A14227">
        <v>15762</v>
      </c>
      <c r="B14227" s="1">
        <v>41109.411249999997</v>
      </c>
      <c r="C14227">
        <v>14614</v>
      </c>
      <c r="D14227">
        <v>0</v>
      </c>
      <c r="E14227" t="s">
        <v>9</v>
      </c>
      <c r="F14227" t="s">
        <v>10</v>
      </c>
      <c r="G14227" t="s">
        <v>11</v>
      </c>
      <c r="H14227" t="s">
        <v>12</v>
      </c>
      <c r="I14227" t="s">
        <v>13</v>
      </c>
    </row>
    <row r="14228" spans="1:9" x14ac:dyDescent="0.35">
      <c r="A14228">
        <v>15764</v>
      </c>
      <c r="B14228" s="1">
        <v>41109.42087962963</v>
      </c>
      <c r="C14228">
        <v>14615</v>
      </c>
      <c r="D14228">
        <v>0</v>
      </c>
      <c r="E14228" t="s">
        <v>9</v>
      </c>
      <c r="F14228" t="s">
        <v>10</v>
      </c>
      <c r="G14228" t="s">
        <v>11</v>
      </c>
      <c r="H14228" t="s">
        <v>14</v>
      </c>
      <c r="I14228" t="s">
        <v>13</v>
      </c>
    </row>
    <row r="14229" spans="1:9" x14ac:dyDescent="0.35">
      <c r="A14229">
        <v>15765</v>
      </c>
      <c r="B14229" s="1">
        <v>41109.421712962961</v>
      </c>
      <c r="C14229">
        <v>14616</v>
      </c>
      <c r="D14229">
        <v>0</v>
      </c>
      <c r="E14229" t="s">
        <v>9</v>
      </c>
      <c r="F14229" t="s">
        <v>10</v>
      </c>
      <c r="G14229" t="s">
        <v>11</v>
      </c>
      <c r="H14229" t="s">
        <v>14</v>
      </c>
      <c r="I14229" t="s">
        <v>13</v>
      </c>
    </row>
    <row r="14230" spans="1:9" x14ac:dyDescent="0.35">
      <c r="A14230">
        <v>15766</v>
      </c>
      <c r="B14230" s="1">
        <v>41109.423344907409</v>
      </c>
      <c r="C14230">
        <v>14617</v>
      </c>
      <c r="D14230">
        <v>0</v>
      </c>
      <c r="E14230" t="s">
        <v>9</v>
      </c>
      <c r="F14230" t="s">
        <v>10</v>
      </c>
      <c r="G14230" t="s">
        <v>11</v>
      </c>
      <c r="H14230" t="s">
        <v>12</v>
      </c>
      <c r="I14230" t="s">
        <v>13</v>
      </c>
    </row>
    <row r="14231" spans="1:9" x14ac:dyDescent="0.35">
      <c r="A14231">
        <v>15767</v>
      </c>
      <c r="B14231" s="1">
        <v>41109.423750000002</v>
      </c>
      <c r="C14231">
        <v>14618</v>
      </c>
      <c r="D14231">
        <v>0</v>
      </c>
      <c r="E14231" t="s">
        <v>9</v>
      </c>
      <c r="F14231" t="s">
        <v>10</v>
      </c>
      <c r="G14231" t="s">
        <v>11</v>
      </c>
      <c r="H14231" t="s">
        <v>14</v>
      </c>
      <c r="I14231" t="s">
        <v>13</v>
      </c>
    </row>
    <row r="14232" spans="1:9" x14ac:dyDescent="0.35">
      <c r="A14232">
        <v>15769</v>
      </c>
      <c r="B14232" s="1">
        <v>41109.428622685184</v>
      </c>
      <c r="C14232">
        <v>14619</v>
      </c>
      <c r="D14232">
        <v>0</v>
      </c>
      <c r="E14232" t="s">
        <v>9</v>
      </c>
      <c r="F14232" t="s">
        <v>10</v>
      </c>
      <c r="G14232" t="s">
        <v>11</v>
      </c>
      <c r="H14232" t="s">
        <v>14</v>
      </c>
      <c r="I14232" t="s">
        <v>13</v>
      </c>
    </row>
    <row r="14233" spans="1:9" x14ac:dyDescent="0.35">
      <c r="A14233">
        <v>15770</v>
      </c>
      <c r="B14233" s="1">
        <v>41109.428969907407</v>
      </c>
      <c r="C14233">
        <v>14620</v>
      </c>
      <c r="D14233">
        <v>0</v>
      </c>
      <c r="E14233" t="s">
        <v>9</v>
      </c>
      <c r="F14233" t="s">
        <v>10</v>
      </c>
      <c r="G14233" t="s">
        <v>11</v>
      </c>
      <c r="H14233" t="s">
        <v>14</v>
      </c>
      <c r="I14233" t="s">
        <v>13</v>
      </c>
    </row>
    <row r="14234" spans="1:9" x14ac:dyDescent="0.35">
      <c r="A14234">
        <v>15771</v>
      </c>
      <c r="B14234" s="1">
        <v>41109.430127314816</v>
      </c>
      <c r="C14234">
        <v>14621</v>
      </c>
      <c r="D14234">
        <v>0</v>
      </c>
      <c r="E14234" t="s">
        <v>9</v>
      </c>
      <c r="F14234" t="s">
        <v>10</v>
      </c>
      <c r="G14234" t="s">
        <v>11</v>
      </c>
      <c r="H14234" t="s">
        <v>12</v>
      </c>
      <c r="I14234" t="s">
        <v>13</v>
      </c>
    </row>
    <row r="14235" spans="1:9" x14ac:dyDescent="0.35">
      <c r="A14235">
        <v>15772</v>
      </c>
      <c r="B14235" s="1">
        <v>41109.437719907408</v>
      </c>
      <c r="C14235">
        <v>14622</v>
      </c>
      <c r="D14235">
        <v>0</v>
      </c>
      <c r="E14235" t="s">
        <v>9</v>
      </c>
      <c r="F14235" t="s">
        <v>10</v>
      </c>
      <c r="G14235" t="s">
        <v>11</v>
      </c>
      <c r="H14235" t="s">
        <v>14</v>
      </c>
      <c r="I14235" t="s">
        <v>13</v>
      </c>
    </row>
    <row r="14236" spans="1:9" x14ac:dyDescent="0.35">
      <c r="A14236">
        <v>15773</v>
      </c>
      <c r="B14236" s="1">
        <v>41109.442361111112</v>
      </c>
      <c r="C14236">
        <v>14623</v>
      </c>
      <c r="D14236">
        <v>0</v>
      </c>
      <c r="E14236" t="s">
        <v>9</v>
      </c>
      <c r="F14236" t="s">
        <v>10</v>
      </c>
      <c r="G14236" t="s">
        <v>11</v>
      </c>
      <c r="H14236" t="s">
        <v>14</v>
      </c>
      <c r="I14236" t="s">
        <v>13</v>
      </c>
    </row>
    <row r="14237" spans="1:9" x14ac:dyDescent="0.35">
      <c r="A14237">
        <v>15774</v>
      </c>
      <c r="B14237" s="1">
        <v>41109.45516203704</v>
      </c>
      <c r="C14237">
        <v>14624</v>
      </c>
      <c r="D14237">
        <v>0</v>
      </c>
      <c r="E14237" t="s">
        <v>9</v>
      </c>
      <c r="F14237" t="s">
        <v>10</v>
      </c>
      <c r="G14237" t="s">
        <v>11</v>
      </c>
      <c r="H14237" t="s">
        <v>14</v>
      </c>
      <c r="I14237" t="s">
        <v>13</v>
      </c>
    </row>
    <row r="14238" spans="1:9" x14ac:dyDescent="0.35">
      <c r="A14238">
        <v>15775</v>
      </c>
      <c r="B14238" s="1">
        <v>41109.456111111111</v>
      </c>
      <c r="C14238">
        <v>14625</v>
      </c>
      <c r="D14238">
        <v>0</v>
      </c>
      <c r="E14238" t="s">
        <v>9</v>
      </c>
      <c r="F14238" t="s">
        <v>10</v>
      </c>
      <c r="G14238" t="s">
        <v>11</v>
      </c>
      <c r="H14238" t="s">
        <v>14</v>
      </c>
      <c r="I14238" t="s">
        <v>13</v>
      </c>
    </row>
    <row r="14239" spans="1:9" x14ac:dyDescent="0.35">
      <c r="A14239">
        <v>15776</v>
      </c>
      <c r="B14239" s="1">
        <v>41109.456585648149</v>
      </c>
      <c r="C14239">
        <v>14626</v>
      </c>
      <c r="D14239">
        <v>0</v>
      </c>
      <c r="E14239" t="s">
        <v>9</v>
      </c>
      <c r="F14239" t="s">
        <v>10</v>
      </c>
      <c r="G14239" t="s">
        <v>11</v>
      </c>
      <c r="H14239" t="s">
        <v>14</v>
      </c>
      <c r="I14239" t="s">
        <v>13</v>
      </c>
    </row>
    <row r="14240" spans="1:9" x14ac:dyDescent="0.35">
      <c r="A14240">
        <v>15777</v>
      </c>
      <c r="B14240" s="1">
        <v>41109.470543981479</v>
      </c>
      <c r="C14240">
        <v>14627</v>
      </c>
      <c r="D14240">
        <v>0</v>
      </c>
      <c r="E14240" t="s">
        <v>9</v>
      </c>
      <c r="F14240" t="s">
        <v>10</v>
      </c>
      <c r="G14240" t="s">
        <v>11</v>
      </c>
      <c r="H14240" t="s">
        <v>12</v>
      </c>
      <c r="I14240" t="s">
        <v>13</v>
      </c>
    </row>
    <row r="14241" spans="1:9" x14ac:dyDescent="0.35">
      <c r="A14241">
        <v>15778</v>
      </c>
      <c r="B14241" s="1">
        <v>41109.471319444441</v>
      </c>
      <c r="C14241">
        <v>14628</v>
      </c>
      <c r="D14241">
        <v>0</v>
      </c>
      <c r="E14241" t="s">
        <v>9</v>
      </c>
      <c r="F14241" t="s">
        <v>10</v>
      </c>
      <c r="G14241" t="s">
        <v>11</v>
      </c>
      <c r="H14241" t="s">
        <v>14</v>
      </c>
      <c r="I14241" t="s">
        <v>13</v>
      </c>
    </row>
    <row r="14242" spans="1:9" x14ac:dyDescent="0.35">
      <c r="A14242">
        <v>15779</v>
      </c>
      <c r="B14242" s="1">
        <v>41109.482453703706</v>
      </c>
      <c r="C14242">
        <v>14629</v>
      </c>
      <c r="D14242">
        <v>0</v>
      </c>
      <c r="E14242" t="s">
        <v>9</v>
      </c>
      <c r="F14242" t="s">
        <v>10</v>
      </c>
      <c r="G14242" t="s">
        <v>11</v>
      </c>
      <c r="H14242" t="s">
        <v>12</v>
      </c>
      <c r="I14242" t="s">
        <v>13</v>
      </c>
    </row>
    <row r="14243" spans="1:9" x14ac:dyDescent="0.35">
      <c r="A14243">
        <v>15780</v>
      </c>
      <c r="B14243" s="1">
        <v>41109.488171296296</v>
      </c>
      <c r="C14243">
        <v>14630</v>
      </c>
      <c r="D14243">
        <v>0</v>
      </c>
      <c r="E14243" t="s">
        <v>9</v>
      </c>
      <c r="F14243" t="s">
        <v>10</v>
      </c>
      <c r="G14243" t="s">
        <v>11</v>
      </c>
      <c r="H14243" t="s">
        <v>14</v>
      </c>
      <c r="I14243" t="s">
        <v>13</v>
      </c>
    </row>
    <row r="14244" spans="1:9" x14ac:dyDescent="0.35">
      <c r="A14244">
        <v>15781</v>
      </c>
      <c r="B14244" s="1">
        <v>41109.496215277781</v>
      </c>
      <c r="C14244">
        <v>14631</v>
      </c>
      <c r="D14244">
        <v>0</v>
      </c>
      <c r="E14244" t="s">
        <v>9</v>
      </c>
      <c r="F14244" t="s">
        <v>10</v>
      </c>
      <c r="G14244" t="s">
        <v>11</v>
      </c>
      <c r="H14244" t="s">
        <v>14</v>
      </c>
      <c r="I14244" t="s">
        <v>13</v>
      </c>
    </row>
    <row r="14245" spans="1:9" x14ac:dyDescent="0.35">
      <c r="A14245">
        <v>15782</v>
      </c>
      <c r="B14245" s="1">
        <v>41109.496851851851</v>
      </c>
      <c r="C14245">
        <v>14632</v>
      </c>
      <c r="D14245">
        <v>0</v>
      </c>
      <c r="E14245" t="s">
        <v>9</v>
      </c>
      <c r="F14245" t="s">
        <v>10</v>
      </c>
      <c r="G14245" t="s">
        <v>11</v>
      </c>
      <c r="H14245" t="s">
        <v>14</v>
      </c>
      <c r="I14245" t="s">
        <v>13</v>
      </c>
    </row>
    <row r="14246" spans="1:9" x14ac:dyDescent="0.35">
      <c r="A14246">
        <v>15785</v>
      </c>
      <c r="B14246" s="1">
        <v>41109.511828703704</v>
      </c>
      <c r="C14246">
        <v>14633</v>
      </c>
      <c r="D14246">
        <v>0</v>
      </c>
      <c r="E14246" t="s">
        <v>9</v>
      </c>
      <c r="F14246" t="s">
        <v>10</v>
      </c>
      <c r="G14246" t="s">
        <v>11</v>
      </c>
      <c r="H14246" t="s">
        <v>12</v>
      </c>
      <c r="I14246" t="s">
        <v>13</v>
      </c>
    </row>
    <row r="14247" spans="1:9" x14ac:dyDescent="0.35">
      <c r="A14247">
        <v>15787</v>
      </c>
      <c r="B14247" s="1">
        <v>41109.520949074074</v>
      </c>
      <c r="C14247">
        <v>14634</v>
      </c>
      <c r="D14247">
        <v>0</v>
      </c>
      <c r="E14247" t="s">
        <v>9</v>
      </c>
      <c r="F14247" t="s">
        <v>10</v>
      </c>
      <c r="G14247" t="s">
        <v>11</v>
      </c>
      <c r="H14247" t="s">
        <v>14</v>
      </c>
      <c r="I14247" t="s">
        <v>13</v>
      </c>
    </row>
    <row r="14248" spans="1:9" x14ac:dyDescent="0.35">
      <c r="A14248">
        <v>15788</v>
      </c>
      <c r="B14248" s="1">
        <v>41109.522094907406</v>
      </c>
      <c r="C14248">
        <v>14635</v>
      </c>
      <c r="D14248">
        <v>0</v>
      </c>
      <c r="E14248" t="s">
        <v>9</v>
      </c>
      <c r="F14248" t="s">
        <v>10</v>
      </c>
      <c r="G14248" t="s">
        <v>11</v>
      </c>
      <c r="H14248" t="s">
        <v>14</v>
      </c>
      <c r="I14248" t="s">
        <v>13</v>
      </c>
    </row>
    <row r="14249" spans="1:9" x14ac:dyDescent="0.35">
      <c r="A14249">
        <v>15789</v>
      </c>
      <c r="B14249" s="1">
        <v>41109.532233796293</v>
      </c>
      <c r="C14249">
        <v>14636</v>
      </c>
      <c r="D14249">
        <v>0</v>
      </c>
      <c r="E14249" t="s">
        <v>9</v>
      </c>
      <c r="F14249" t="s">
        <v>10</v>
      </c>
      <c r="G14249" t="s">
        <v>11</v>
      </c>
      <c r="H14249" t="s">
        <v>14</v>
      </c>
      <c r="I14249" t="s">
        <v>13</v>
      </c>
    </row>
    <row r="14250" spans="1:9" x14ac:dyDescent="0.35">
      <c r="A14250">
        <v>15790</v>
      </c>
      <c r="B14250" s="1">
        <v>41109.540162037039</v>
      </c>
      <c r="C14250">
        <v>14637</v>
      </c>
      <c r="D14250">
        <v>0</v>
      </c>
      <c r="E14250" t="s">
        <v>9</v>
      </c>
      <c r="F14250" t="s">
        <v>10</v>
      </c>
      <c r="G14250" t="s">
        <v>11</v>
      </c>
      <c r="H14250" t="s">
        <v>14</v>
      </c>
      <c r="I14250" t="s">
        <v>13</v>
      </c>
    </row>
    <row r="14251" spans="1:9" x14ac:dyDescent="0.35">
      <c r="A14251">
        <v>15791</v>
      </c>
      <c r="B14251" s="1">
        <v>41109.548067129632</v>
      </c>
      <c r="C14251">
        <v>14638</v>
      </c>
      <c r="D14251">
        <v>0</v>
      </c>
      <c r="E14251" t="s">
        <v>9</v>
      </c>
      <c r="F14251" t="s">
        <v>10</v>
      </c>
      <c r="G14251" t="s">
        <v>11</v>
      </c>
      <c r="H14251" t="s">
        <v>14</v>
      </c>
      <c r="I14251" t="s">
        <v>13</v>
      </c>
    </row>
    <row r="14252" spans="1:9" x14ac:dyDescent="0.35">
      <c r="A14252">
        <v>15792</v>
      </c>
      <c r="B14252" s="1">
        <v>41109.549224537041</v>
      </c>
      <c r="C14252">
        <v>14639</v>
      </c>
      <c r="D14252">
        <v>0</v>
      </c>
      <c r="E14252" t="s">
        <v>9</v>
      </c>
      <c r="F14252" t="s">
        <v>10</v>
      </c>
      <c r="G14252" t="s">
        <v>11</v>
      </c>
      <c r="H14252" t="s">
        <v>12</v>
      </c>
      <c r="I14252" t="s">
        <v>13</v>
      </c>
    </row>
    <row r="14253" spans="1:9" x14ac:dyDescent="0.35">
      <c r="A14253">
        <v>15793</v>
      </c>
      <c r="B14253" s="1">
        <v>41109.549305555556</v>
      </c>
      <c r="C14253">
        <v>14640</v>
      </c>
      <c r="D14253">
        <v>0</v>
      </c>
      <c r="E14253" t="s">
        <v>9</v>
      </c>
      <c r="F14253" t="s">
        <v>10</v>
      </c>
      <c r="G14253" t="s">
        <v>11</v>
      </c>
      <c r="H14253" t="s">
        <v>12</v>
      </c>
      <c r="I14253" t="s">
        <v>13</v>
      </c>
    </row>
    <row r="14254" spans="1:9" x14ac:dyDescent="0.35">
      <c r="A14254">
        <v>15794</v>
      </c>
      <c r="B14254" s="1">
        <v>41109.551759259259</v>
      </c>
      <c r="C14254">
        <v>14641</v>
      </c>
      <c r="D14254">
        <v>0</v>
      </c>
      <c r="E14254" t="s">
        <v>9</v>
      </c>
      <c r="F14254" t="s">
        <v>10</v>
      </c>
      <c r="G14254" t="s">
        <v>11</v>
      </c>
      <c r="H14254" t="s">
        <v>14</v>
      </c>
      <c r="I14254" t="s">
        <v>13</v>
      </c>
    </row>
    <row r="14255" spans="1:9" x14ac:dyDescent="0.35">
      <c r="A14255">
        <v>15795</v>
      </c>
      <c r="B14255" s="1">
        <v>41109.557916666665</v>
      </c>
      <c r="C14255">
        <v>14642</v>
      </c>
      <c r="D14255">
        <v>0</v>
      </c>
      <c r="E14255" t="s">
        <v>9</v>
      </c>
      <c r="F14255" t="s">
        <v>10</v>
      </c>
      <c r="G14255" t="s">
        <v>11</v>
      </c>
      <c r="H14255" t="s">
        <v>14</v>
      </c>
      <c r="I14255" t="s">
        <v>13</v>
      </c>
    </row>
    <row r="14256" spans="1:9" x14ac:dyDescent="0.35">
      <c r="A14256">
        <v>15796</v>
      </c>
      <c r="B14256" s="1">
        <v>41109.55978009259</v>
      </c>
      <c r="C14256">
        <v>14643</v>
      </c>
      <c r="D14256">
        <v>0</v>
      </c>
      <c r="E14256" t="s">
        <v>9</v>
      </c>
      <c r="F14256" t="s">
        <v>10</v>
      </c>
      <c r="G14256" t="s">
        <v>11</v>
      </c>
      <c r="H14256" t="s">
        <v>14</v>
      </c>
      <c r="I14256" t="s">
        <v>13</v>
      </c>
    </row>
    <row r="14257" spans="1:9" x14ac:dyDescent="0.35">
      <c r="A14257">
        <v>15798</v>
      </c>
      <c r="B14257" s="1">
        <v>41109.563599537039</v>
      </c>
      <c r="C14257">
        <v>14645</v>
      </c>
      <c r="D14257">
        <v>0</v>
      </c>
      <c r="E14257" t="s">
        <v>9</v>
      </c>
      <c r="F14257" t="s">
        <v>10</v>
      </c>
      <c r="G14257" t="s">
        <v>11</v>
      </c>
      <c r="H14257" t="s">
        <v>12</v>
      </c>
      <c r="I14257" t="s">
        <v>13</v>
      </c>
    </row>
    <row r="14258" spans="1:9" x14ac:dyDescent="0.35">
      <c r="A14258">
        <v>15800</v>
      </c>
      <c r="B14258" s="1">
        <v>41109.576770833337</v>
      </c>
      <c r="C14258">
        <v>14646</v>
      </c>
      <c r="D14258">
        <v>0</v>
      </c>
      <c r="E14258" t="s">
        <v>9</v>
      </c>
      <c r="F14258" t="s">
        <v>10</v>
      </c>
      <c r="G14258" t="s">
        <v>11</v>
      </c>
      <c r="H14258" t="s">
        <v>14</v>
      </c>
      <c r="I14258" t="s">
        <v>13</v>
      </c>
    </row>
    <row r="14259" spans="1:9" x14ac:dyDescent="0.35">
      <c r="A14259">
        <v>15801</v>
      </c>
      <c r="B14259" s="1">
        <v>41109.583854166667</v>
      </c>
      <c r="C14259">
        <v>14647</v>
      </c>
      <c r="D14259">
        <v>0</v>
      </c>
      <c r="E14259" t="s">
        <v>9</v>
      </c>
      <c r="F14259" t="s">
        <v>10</v>
      </c>
      <c r="G14259" t="s">
        <v>11</v>
      </c>
      <c r="H14259" t="s">
        <v>12</v>
      </c>
      <c r="I14259" t="s">
        <v>13</v>
      </c>
    </row>
    <row r="14260" spans="1:9" x14ac:dyDescent="0.35">
      <c r="A14260">
        <v>15805</v>
      </c>
      <c r="B14260" s="1">
        <v>41109.595150462963</v>
      </c>
      <c r="C14260">
        <v>14649</v>
      </c>
      <c r="D14260">
        <v>0</v>
      </c>
      <c r="E14260" t="s">
        <v>9</v>
      </c>
      <c r="F14260" t="s">
        <v>10</v>
      </c>
      <c r="G14260" t="s">
        <v>11</v>
      </c>
      <c r="H14260" t="s">
        <v>12</v>
      </c>
      <c r="I14260" t="s">
        <v>13</v>
      </c>
    </row>
    <row r="14261" spans="1:9" x14ac:dyDescent="0.35">
      <c r="A14261">
        <v>15806</v>
      </c>
      <c r="B14261" s="1">
        <v>41109.599699074075</v>
      </c>
      <c r="C14261">
        <v>14650</v>
      </c>
      <c r="D14261">
        <v>0</v>
      </c>
      <c r="E14261" t="s">
        <v>9</v>
      </c>
      <c r="F14261" t="s">
        <v>10</v>
      </c>
      <c r="G14261" t="s">
        <v>11</v>
      </c>
      <c r="H14261" t="s">
        <v>14</v>
      </c>
      <c r="I14261" t="s">
        <v>13</v>
      </c>
    </row>
    <row r="14262" spans="1:9" x14ac:dyDescent="0.35">
      <c r="A14262">
        <v>15807</v>
      </c>
      <c r="B14262" s="1">
        <v>41109.606666666667</v>
      </c>
      <c r="C14262">
        <v>14651</v>
      </c>
      <c r="D14262">
        <v>0</v>
      </c>
      <c r="E14262" t="s">
        <v>9</v>
      </c>
      <c r="F14262" t="s">
        <v>10</v>
      </c>
      <c r="G14262" t="s">
        <v>11</v>
      </c>
      <c r="H14262" t="s">
        <v>12</v>
      </c>
      <c r="I14262" t="s">
        <v>13</v>
      </c>
    </row>
    <row r="14263" spans="1:9" x14ac:dyDescent="0.35">
      <c r="A14263">
        <v>15808</v>
      </c>
      <c r="B14263" s="1">
        <v>41109.606689814813</v>
      </c>
      <c r="C14263">
        <v>14652</v>
      </c>
      <c r="D14263">
        <v>0</v>
      </c>
      <c r="E14263" t="s">
        <v>9</v>
      </c>
      <c r="F14263" t="s">
        <v>10</v>
      </c>
      <c r="G14263" t="s">
        <v>11</v>
      </c>
      <c r="H14263" t="s">
        <v>14</v>
      </c>
      <c r="I14263" t="s">
        <v>13</v>
      </c>
    </row>
    <row r="14264" spans="1:9" x14ac:dyDescent="0.35">
      <c r="A14264">
        <v>15809</v>
      </c>
      <c r="B14264" s="1">
        <v>41109.607951388891</v>
      </c>
      <c r="C14264">
        <v>14653</v>
      </c>
      <c r="D14264">
        <v>0</v>
      </c>
      <c r="E14264" t="s">
        <v>9</v>
      </c>
      <c r="F14264" t="s">
        <v>10</v>
      </c>
      <c r="G14264" t="s">
        <v>11</v>
      </c>
      <c r="H14264" t="s">
        <v>14</v>
      </c>
      <c r="I14264" t="s">
        <v>13</v>
      </c>
    </row>
    <row r="14265" spans="1:9" x14ac:dyDescent="0.35">
      <c r="A14265">
        <v>15810</v>
      </c>
      <c r="B14265" s="1">
        <v>41109.611620370371</v>
      </c>
      <c r="C14265">
        <v>14654</v>
      </c>
      <c r="D14265">
        <v>0</v>
      </c>
      <c r="E14265" t="s">
        <v>9</v>
      </c>
      <c r="F14265" t="s">
        <v>10</v>
      </c>
      <c r="G14265" t="s">
        <v>11</v>
      </c>
      <c r="H14265" t="s">
        <v>12</v>
      </c>
      <c r="I14265" t="s">
        <v>13</v>
      </c>
    </row>
    <row r="14266" spans="1:9" x14ac:dyDescent="0.35">
      <c r="A14266">
        <v>15811</v>
      </c>
      <c r="B14266" s="1">
        <v>41109.61314814815</v>
      </c>
      <c r="C14266">
        <v>14655</v>
      </c>
      <c r="D14266">
        <v>0</v>
      </c>
      <c r="E14266" t="s">
        <v>9</v>
      </c>
      <c r="F14266" t="s">
        <v>10</v>
      </c>
      <c r="G14266" t="s">
        <v>11</v>
      </c>
      <c r="H14266" t="s">
        <v>12</v>
      </c>
      <c r="I14266" t="s">
        <v>13</v>
      </c>
    </row>
    <row r="14267" spans="1:9" x14ac:dyDescent="0.35">
      <c r="A14267">
        <v>15812</v>
      </c>
      <c r="B14267" s="1">
        <v>41109.616516203707</v>
      </c>
      <c r="C14267">
        <v>14656</v>
      </c>
      <c r="D14267">
        <v>0</v>
      </c>
      <c r="E14267" t="s">
        <v>9</v>
      </c>
      <c r="F14267" t="s">
        <v>10</v>
      </c>
      <c r="G14267" t="s">
        <v>11</v>
      </c>
      <c r="H14267" t="s">
        <v>14</v>
      </c>
      <c r="I14267" t="s">
        <v>13</v>
      </c>
    </row>
    <row r="14268" spans="1:9" x14ac:dyDescent="0.35">
      <c r="A14268">
        <v>15813</v>
      </c>
      <c r="B14268" s="1">
        <v>41109.620856481481</v>
      </c>
      <c r="C14268">
        <v>14657</v>
      </c>
      <c r="D14268">
        <v>0</v>
      </c>
      <c r="E14268" t="s">
        <v>9</v>
      </c>
      <c r="F14268" t="s">
        <v>10</v>
      </c>
      <c r="G14268" t="s">
        <v>11</v>
      </c>
      <c r="H14268" t="s">
        <v>14</v>
      </c>
      <c r="I14268" t="s">
        <v>13</v>
      </c>
    </row>
    <row r="14269" spans="1:9" x14ac:dyDescent="0.35">
      <c r="A14269">
        <v>15814</v>
      </c>
      <c r="B14269" s="1">
        <v>41109.621932870374</v>
      </c>
      <c r="C14269">
        <v>14658</v>
      </c>
      <c r="D14269">
        <v>0</v>
      </c>
      <c r="E14269" t="s">
        <v>9</v>
      </c>
      <c r="F14269" t="s">
        <v>10</v>
      </c>
      <c r="G14269" t="s">
        <v>11</v>
      </c>
      <c r="H14269" t="s">
        <v>14</v>
      </c>
      <c r="I14269" t="s">
        <v>13</v>
      </c>
    </row>
    <row r="14270" spans="1:9" x14ac:dyDescent="0.35">
      <c r="A14270">
        <v>15815</v>
      </c>
      <c r="B14270" s="1">
        <v>41109.631967592592</v>
      </c>
      <c r="C14270">
        <v>14659</v>
      </c>
      <c r="D14270">
        <v>0</v>
      </c>
      <c r="E14270" t="s">
        <v>9</v>
      </c>
      <c r="F14270" t="s">
        <v>10</v>
      </c>
      <c r="G14270" t="s">
        <v>11</v>
      </c>
      <c r="H14270" t="s">
        <v>14</v>
      </c>
      <c r="I14270" t="s">
        <v>13</v>
      </c>
    </row>
    <row r="14271" spans="1:9" x14ac:dyDescent="0.35">
      <c r="A14271">
        <v>15816</v>
      </c>
      <c r="B14271" s="1">
        <v>41109.632118055553</v>
      </c>
      <c r="C14271">
        <v>14660</v>
      </c>
      <c r="D14271">
        <v>0</v>
      </c>
      <c r="E14271" t="s">
        <v>9</v>
      </c>
      <c r="F14271" t="s">
        <v>10</v>
      </c>
      <c r="G14271" t="s">
        <v>11</v>
      </c>
      <c r="H14271" t="s">
        <v>14</v>
      </c>
      <c r="I14271" t="s">
        <v>13</v>
      </c>
    </row>
    <row r="14272" spans="1:9" x14ac:dyDescent="0.35">
      <c r="A14272">
        <v>15817</v>
      </c>
      <c r="B14272" s="1">
        <v>41109.64099537037</v>
      </c>
      <c r="C14272">
        <v>14661</v>
      </c>
      <c r="D14272">
        <v>0</v>
      </c>
      <c r="E14272" t="s">
        <v>9</v>
      </c>
      <c r="F14272" t="s">
        <v>10</v>
      </c>
      <c r="G14272" t="s">
        <v>11</v>
      </c>
      <c r="H14272" t="s">
        <v>14</v>
      </c>
      <c r="I14272" t="s">
        <v>13</v>
      </c>
    </row>
    <row r="14273" spans="1:9" x14ac:dyDescent="0.35">
      <c r="A14273">
        <v>15818</v>
      </c>
      <c r="B14273" s="1">
        <v>41109.647511574076</v>
      </c>
      <c r="C14273">
        <v>14662</v>
      </c>
      <c r="D14273">
        <v>0</v>
      </c>
      <c r="E14273" t="s">
        <v>9</v>
      </c>
      <c r="F14273" t="s">
        <v>10</v>
      </c>
      <c r="G14273" t="s">
        <v>11</v>
      </c>
      <c r="H14273" t="s">
        <v>14</v>
      </c>
      <c r="I14273" t="s">
        <v>13</v>
      </c>
    </row>
    <row r="14274" spans="1:9" x14ac:dyDescent="0.35">
      <c r="A14274">
        <v>15819</v>
      </c>
      <c r="B14274" s="1">
        <v>41109.6487037037</v>
      </c>
      <c r="C14274">
        <v>14663</v>
      </c>
      <c r="D14274">
        <v>0</v>
      </c>
      <c r="E14274" t="s">
        <v>9</v>
      </c>
      <c r="F14274" t="s">
        <v>10</v>
      </c>
      <c r="G14274" t="s">
        <v>11</v>
      </c>
      <c r="H14274" t="s">
        <v>14</v>
      </c>
      <c r="I14274" t="s">
        <v>13</v>
      </c>
    </row>
    <row r="14275" spans="1:9" x14ac:dyDescent="0.35">
      <c r="A14275">
        <v>15820</v>
      </c>
      <c r="B14275" s="1">
        <v>41109.651041666664</v>
      </c>
      <c r="C14275">
        <v>14664</v>
      </c>
      <c r="D14275">
        <v>0</v>
      </c>
      <c r="E14275" t="s">
        <v>9</v>
      </c>
      <c r="F14275" t="s">
        <v>10</v>
      </c>
      <c r="G14275" t="s">
        <v>11</v>
      </c>
      <c r="H14275" t="s">
        <v>14</v>
      </c>
      <c r="I14275" t="s">
        <v>13</v>
      </c>
    </row>
    <row r="14276" spans="1:9" x14ac:dyDescent="0.35">
      <c r="A14276">
        <v>15821</v>
      </c>
      <c r="B14276" s="1">
        <v>41109.652581018519</v>
      </c>
      <c r="C14276">
        <v>14665</v>
      </c>
      <c r="D14276">
        <v>0</v>
      </c>
      <c r="E14276" t="s">
        <v>9</v>
      </c>
      <c r="F14276" t="s">
        <v>10</v>
      </c>
      <c r="G14276" t="s">
        <v>11</v>
      </c>
      <c r="H14276" t="s">
        <v>14</v>
      </c>
      <c r="I14276" t="s">
        <v>13</v>
      </c>
    </row>
    <row r="14277" spans="1:9" x14ac:dyDescent="0.35">
      <c r="A14277">
        <v>15822</v>
      </c>
      <c r="B14277" s="1">
        <v>41109.653946759259</v>
      </c>
      <c r="C14277">
        <v>14666</v>
      </c>
      <c r="D14277">
        <v>0</v>
      </c>
      <c r="E14277" t="s">
        <v>9</v>
      </c>
      <c r="F14277" t="s">
        <v>10</v>
      </c>
      <c r="G14277" t="s">
        <v>11</v>
      </c>
      <c r="H14277" t="s">
        <v>14</v>
      </c>
      <c r="I14277" t="s">
        <v>13</v>
      </c>
    </row>
    <row r="14278" spans="1:9" x14ac:dyDescent="0.35">
      <c r="A14278">
        <v>15823</v>
      </c>
      <c r="B14278" s="1">
        <v>41109.654456018521</v>
      </c>
      <c r="C14278">
        <v>14667</v>
      </c>
      <c r="D14278">
        <v>0</v>
      </c>
      <c r="E14278" t="s">
        <v>9</v>
      </c>
      <c r="F14278" t="s">
        <v>10</v>
      </c>
      <c r="G14278" t="s">
        <v>11</v>
      </c>
      <c r="H14278" t="s">
        <v>14</v>
      </c>
      <c r="I14278" t="s">
        <v>13</v>
      </c>
    </row>
    <row r="14279" spans="1:9" x14ac:dyDescent="0.35">
      <c r="A14279">
        <v>15824</v>
      </c>
      <c r="B14279" s="1">
        <v>41109.657893518517</v>
      </c>
      <c r="C14279">
        <v>14668</v>
      </c>
      <c r="D14279">
        <v>0</v>
      </c>
      <c r="E14279" t="s">
        <v>9</v>
      </c>
      <c r="F14279" t="s">
        <v>10</v>
      </c>
      <c r="G14279" t="s">
        <v>11</v>
      </c>
      <c r="H14279" t="s">
        <v>14</v>
      </c>
      <c r="I14279" t="s">
        <v>13</v>
      </c>
    </row>
    <row r="14280" spans="1:9" x14ac:dyDescent="0.35">
      <c r="A14280">
        <v>15825</v>
      </c>
      <c r="B14280" s="1">
        <v>41109.665231481478</v>
      </c>
      <c r="C14280">
        <v>14669</v>
      </c>
      <c r="D14280">
        <v>0</v>
      </c>
      <c r="E14280" t="s">
        <v>9</v>
      </c>
      <c r="F14280" t="s">
        <v>10</v>
      </c>
      <c r="G14280" t="s">
        <v>11</v>
      </c>
      <c r="H14280" t="s">
        <v>14</v>
      </c>
      <c r="I14280" t="s">
        <v>13</v>
      </c>
    </row>
    <row r="14281" spans="1:9" x14ac:dyDescent="0.35">
      <c r="A14281">
        <v>15826</v>
      </c>
      <c r="B14281" s="1">
        <v>41109.665347222224</v>
      </c>
      <c r="C14281">
        <v>14670</v>
      </c>
      <c r="D14281">
        <v>0</v>
      </c>
      <c r="E14281" t="s">
        <v>9</v>
      </c>
      <c r="F14281" t="s">
        <v>10</v>
      </c>
      <c r="G14281" t="s">
        <v>11</v>
      </c>
      <c r="H14281" t="s">
        <v>12</v>
      </c>
      <c r="I14281" t="s">
        <v>13</v>
      </c>
    </row>
    <row r="14282" spans="1:9" x14ac:dyDescent="0.35">
      <c r="A14282">
        <v>15827</v>
      </c>
      <c r="B14282" s="1">
        <v>41109.668749999997</v>
      </c>
      <c r="C14282">
        <v>14671</v>
      </c>
      <c r="D14282">
        <v>0</v>
      </c>
      <c r="E14282" t="s">
        <v>9</v>
      </c>
      <c r="F14282" t="s">
        <v>10</v>
      </c>
      <c r="G14282" t="s">
        <v>11</v>
      </c>
      <c r="H14282" t="s">
        <v>14</v>
      </c>
      <c r="I14282" t="s">
        <v>13</v>
      </c>
    </row>
    <row r="14283" spans="1:9" x14ac:dyDescent="0.35">
      <c r="A14283">
        <v>15828</v>
      </c>
      <c r="B14283" s="1">
        <v>41109.669803240744</v>
      </c>
      <c r="C14283">
        <v>14672</v>
      </c>
      <c r="D14283">
        <v>0</v>
      </c>
      <c r="E14283" t="s">
        <v>9</v>
      </c>
      <c r="F14283" t="s">
        <v>10</v>
      </c>
      <c r="G14283" t="s">
        <v>11</v>
      </c>
      <c r="H14283" t="s">
        <v>14</v>
      </c>
      <c r="I14283" t="s">
        <v>13</v>
      </c>
    </row>
    <row r="14284" spans="1:9" x14ac:dyDescent="0.35">
      <c r="A14284">
        <v>15829</v>
      </c>
      <c r="B14284" s="1">
        <v>41109.67</v>
      </c>
      <c r="C14284">
        <v>14673</v>
      </c>
      <c r="D14284">
        <v>0</v>
      </c>
      <c r="E14284" t="s">
        <v>9</v>
      </c>
      <c r="F14284" t="s">
        <v>10</v>
      </c>
      <c r="G14284" t="s">
        <v>11</v>
      </c>
      <c r="H14284" t="s">
        <v>12</v>
      </c>
      <c r="I14284" t="s">
        <v>13</v>
      </c>
    </row>
    <row r="14285" spans="1:9" x14ac:dyDescent="0.35">
      <c r="A14285">
        <v>15830</v>
      </c>
      <c r="B14285" s="1">
        <v>41109.67019675926</v>
      </c>
      <c r="C14285">
        <v>14674</v>
      </c>
      <c r="D14285">
        <v>0</v>
      </c>
      <c r="E14285" t="s">
        <v>9</v>
      </c>
      <c r="F14285" t="s">
        <v>10</v>
      </c>
      <c r="G14285" t="s">
        <v>11</v>
      </c>
      <c r="H14285" t="s">
        <v>14</v>
      </c>
      <c r="I14285" t="s">
        <v>13</v>
      </c>
    </row>
    <row r="14286" spans="1:9" x14ac:dyDescent="0.35">
      <c r="A14286">
        <v>15832</v>
      </c>
      <c r="B14286" s="1">
        <v>41109.671631944446</v>
      </c>
      <c r="C14286">
        <v>14675</v>
      </c>
      <c r="D14286">
        <v>0</v>
      </c>
      <c r="E14286" t="s">
        <v>9</v>
      </c>
      <c r="F14286" t="s">
        <v>10</v>
      </c>
      <c r="G14286" t="s">
        <v>11</v>
      </c>
      <c r="H14286" t="s">
        <v>12</v>
      </c>
      <c r="I14286" t="s">
        <v>13</v>
      </c>
    </row>
    <row r="14287" spans="1:9" x14ac:dyDescent="0.35">
      <c r="A14287">
        <v>15833</v>
      </c>
      <c r="B14287" s="1">
        <v>41109.675000000003</v>
      </c>
      <c r="C14287">
        <v>14676</v>
      </c>
      <c r="D14287">
        <v>0</v>
      </c>
      <c r="E14287" t="s">
        <v>9</v>
      </c>
      <c r="F14287" t="s">
        <v>10</v>
      </c>
      <c r="G14287" t="s">
        <v>11</v>
      </c>
      <c r="H14287" t="s">
        <v>12</v>
      </c>
      <c r="I14287" t="s">
        <v>13</v>
      </c>
    </row>
    <row r="14288" spans="1:9" x14ac:dyDescent="0.35">
      <c r="A14288">
        <v>15835</v>
      </c>
      <c r="B14288" s="1">
        <v>41109.688275462962</v>
      </c>
      <c r="C14288">
        <v>14678</v>
      </c>
      <c r="D14288">
        <v>0</v>
      </c>
      <c r="E14288" t="s">
        <v>9</v>
      </c>
      <c r="F14288" t="s">
        <v>10</v>
      </c>
      <c r="G14288" t="s">
        <v>11</v>
      </c>
      <c r="H14288" t="s">
        <v>14</v>
      </c>
      <c r="I14288" t="s">
        <v>13</v>
      </c>
    </row>
    <row r="14289" spans="1:9" x14ac:dyDescent="0.35">
      <c r="A14289">
        <v>15837</v>
      </c>
      <c r="B14289" s="1">
        <v>41109.695023148146</v>
      </c>
      <c r="C14289">
        <v>14679</v>
      </c>
      <c r="D14289">
        <v>0</v>
      </c>
      <c r="E14289" t="s">
        <v>9</v>
      </c>
      <c r="F14289" t="s">
        <v>10</v>
      </c>
      <c r="G14289" t="s">
        <v>11</v>
      </c>
      <c r="H14289" t="s">
        <v>14</v>
      </c>
      <c r="I14289" t="s">
        <v>13</v>
      </c>
    </row>
    <row r="14290" spans="1:9" x14ac:dyDescent="0.35">
      <c r="A14290">
        <v>15838</v>
      </c>
      <c r="B14290" s="1">
        <v>41109.699699074074</v>
      </c>
      <c r="C14290">
        <v>14680</v>
      </c>
      <c r="D14290">
        <v>0</v>
      </c>
      <c r="E14290" t="s">
        <v>9</v>
      </c>
      <c r="F14290" t="s">
        <v>10</v>
      </c>
      <c r="G14290" t="s">
        <v>11</v>
      </c>
      <c r="H14290" t="s">
        <v>14</v>
      </c>
      <c r="I14290" t="s">
        <v>13</v>
      </c>
    </row>
    <row r="14291" spans="1:9" x14ac:dyDescent="0.35">
      <c r="A14291">
        <v>15839</v>
      </c>
      <c r="B14291" s="1">
        <v>41109.700243055559</v>
      </c>
      <c r="C14291">
        <v>14681</v>
      </c>
      <c r="D14291">
        <v>0</v>
      </c>
      <c r="E14291" t="s">
        <v>9</v>
      </c>
      <c r="F14291" t="s">
        <v>10</v>
      </c>
      <c r="G14291" t="s">
        <v>11</v>
      </c>
      <c r="H14291" t="s">
        <v>12</v>
      </c>
      <c r="I14291" t="s">
        <v>13</v>
      </c>
    </row>
    <row r="14292" spans="1:9" x14ac:dyDescent="0.35">
      <c r="A14292">
        <v>15841</v>
      </c>
      <c r="B14292" s="1">
        <v>41109.708020833335</v>
      </c>
      <c r="C14292">
        <v>14682</v>
      </c>
      <c r="D14292">
        <v>0</v>
      </c>
      <c r="E14292" t="s">
        <v>9</v>
      </c>
      <c r="F14292" t="s">
        <v>10</v>
      </c>
      <c r="G14292" t="s">
        <v>11</v>
      </c>
      <c r="H14292" t="s">
        <v>14</v>
      </c>
      <c r="I14292" t="s">
        <v>13</v>
      </c>
    </row>
    <row r="14293" spans="1:9" x14ac:dyDescent="0.35">
      <c r="A14293">
        <v>15842</v>
      </c>
      <c r="B14293" s="1">
        <v>41109.720486111109</v>
      </c>
      <c r="C14293">
        <v>14683</v>
      </c>
      <c r="D14293">
        <v>0</v>
      </c>
      <c r="E14293" t="s">
        <v>9</v>
      </c>
      <c r="F14293" t="s">
        <v>10</v>
      </c>
      <c r="G14293" t="s">
        <v>11</v>
      </c>
      <c r="H14293" t="s">
        <v>14</v>
      </c>
      <c r="I14293" t="s">
        <v>13</v>
      </c>
    </row>
    <row r="14294" spans="1:9" x14ac:dyDescent="0.35">
      <c r="A14294">
        <v>15843</v>
      </c>
      <c r="B14294" s="1">
        <v>41109.72415509259</v>
      </c>
      <c r="C14294">
        <v>14684</v>
      </c>
      <c r="D14294">
        <v>0</v>
      </c>
      <c r="E14294" t="s">
        <v>9</v>
      </c>
      <c r="F14294" t="s">
        <v>10</v>
      </c>
      <c r="G14294" t="s">
        <v>11</v>
      </c>
      <c r="H14294" t="s">
        <v>14</v>
      </c>
      <c r="I14294" t="s">
        <v>13</v>
      </c>
    </row>
    <row r="14295" spans="1:9" x14ac:dyDescent="0.35">
      <c r="A14295">
        <v>15844</v>
      </c>
      <c r="B14295" s="1">
        <v>41109.724166666667</v>
      </c>
      <c r="C14295">
        <v>14685</v>
      </c>
      <c r="D14295">
        <v>0</v>
      </c>
      <c r="E14295" t="s">
        <v>9</v>
      </c>
      <c r="F14295" t="s">
        <v>10</v>
      </c>
      <c r="G14295" t="s">
        <v>11</v>
      </c>
      <c r="H14295" t="s">
        <v>14</v>
      </c>
      <c r="I14295" t="s">
        <v>13</v>
      </c>
    </row>
    <row r="14296" spans="1:9" x14ac:dyDescent="0.35">
      <c r="A14296">
        <v>15846</v>
      </c>
      <c r="B14296" s="1">
        <v>41109.730173611111</v>
      </c>
      <c r="C14296">
        <v>14686</v>
      </c>
      <c r="D14296">
        <v>0</v>
      </c>
      <c r="E14296" t="s">
        <v>9</v>
      </c>
      <c r="F14296" t="s">
        <v>10</v>
      </c>
      <c r="G14296" t="s">
        <v>11</v>
      </c>
      <c r="H14296" t="s">
        <v>14</v>
      </c>
      <c r="I14296" t="s">
        <v>13</v>
      </c>
    </row>
    <row r="14297" spans="1:9" x14ac:dyDescent="0.35">
      <c r="A14297">
        <v>15847</v>
      </c>
      <c r="B14297" s="1">
        <v>41109.734201388892</v>
      </c>
      <c r="C14297">
        <v>14687</v>
      </c>
      <c r="D14297">
        <v>0</v>
      </c>
      <c r="E14297" t="s">
        <v>9</v>
      </c>
      <c r="F14297" t="s">
        <v>10</v>
      </c>
      <c r="G14297" t="s">
        <v>11</v>
      </c>
      <c r="H14297" t="s">
        <v>14</v>
      </c>
      <c r="I14297" t="s">
        <v>13</v>
      </c>
    </row>
    <row r="14298" spans="1:9" x14ac:dyDescent="0.35">
      <c r="A14298">
        <v>15848</v>
      </c>
      <c r="B14298" s="1">
        <v>41109.736226851855</v>
      </c>
      <c r="C14298">
        <v>14688</v>
      </c>
      <c r="D14298">
        <v>0</v>
      </c>
      <c r="E14298" t="s">
        <v>9</v>
      </c>
      <c r="F14298" t="s">
        <v>10</v>
      </c>
      <c r="G14298" t="s">
        <v>11</v>
      </c>
      <c r="H14298" t="s">
        <v>14</v>
      </c>
      <c r="I14298" t="s">
        <v>13</v>
      </c>
    </row>
    <row r="14299" spans="1:9" x14ac:dyDescent="0.35">
      <c r="A14299">
        <v>15850</v>
      </c>
      <c r="B14299" s="1">
        <v>41109.746840277781</v>
      </c>
      <c r="C14299">
        <v>14689</v>
      </c>
      <c r="D14299">
        <v>0</v>
      </c>
      <c r="E14299" t="s">
        <v>9</v>
      </c>
      <c r="F14299" t="s">
        <v>10</v>
      </c>
      <c r="G14299" t="s">
        <v>11</v>
      </c>
      <c r="H14299" t="s">
        <v>14</v>
      </c>
      <c r="I14299" t="s">
        <v>13</v>
      </c>
    </row>
    <row r="14300" spans="1:9" x14ac:dyDescent="0.35">
      <c r="A14300">
        <v>15851</v>
      </c>
      <c r="B14300" s="1">
        <v>41109.751967592594</v>
      </c>
      <c r="C14300">
        <v>14690</v>
      </c>
      <c r="D14300">
        <v>0</v>
      </c>
      <c r="E14300" t="s">
        <v>9</v>
      </c>
      <c r="F14300" t="s">
        <v>10</v>
      </c>
      <c r="G14300" t="s">
        <v>11</v>
      </c>
      <c r="H14300" t="s">
        <v>14</v>
      </c>
      <c r="I14300" t="s">
        <v>13</v>
      </c>
    </row>
    <row r="14301" spans="1:9" x14ac:dyDescent="0.35">
      <c r="A14301">
        <v>15852</v>
      </c>
      <c r="B14301" s="1">
        <v>41109.754004629627</v>
      </c>
      <c r="C14301">
        <v>14691</v>
      </c>
      <c r="D14301">
        <v>0</v>
      </c>
      <c r="E14301" t="s">
        <v>9</v>
      </c>
      <c r="F14301" t="s">
        <v>10</v>
      </c>
      <c r="G14301" t="s">
        <v>11</v>
      </c>
      <c r="H14301" t="s">
        <v>14</v>
      </c>
      <c r="I14301" t="s">
        <v>13</v>
      </c>
    </row>
    <row r="14302" spans="1:9" x14ac:dyDescent="0.35">
      <c r="A14302">
        <v>15853</v>
      </c>
      <c r="B14302" s="1">
        <v>41109.758449074077</v>
      </c>
      <c r="C14302">
        <v>14692</v>
      </c>
      <c r="D14302">
        <v>0</v>
      </c>
      <c r="E14302" t="s">
        <v>9</v>
      </c>
      <c r="F14302" t="s">
        <v>10</v>
      </c>
      <c r="G14302" t="s">
        <v>11</v>
      </c>
      <c r="H14302" t="s">
        <v>14</v>
      </c>
      <c r="I14302" t="s">
        <v>13</v>
      </c>
    </row>
    <row r="14303" spans="1:9" x14ac:dyDescent="0.35">
      <c r="A14303">
        <v>15854</v>
      </c>
      <c r="B14303" s="1">
        <v>41109.769189814811</v>
      </c>
      <c r="C14303">
        <v>14693</v>
      </c>
      <c r="D14303">
        <v>0</v>
      </c>
      <c r="E14303" t="s">
        <v>9</v>
      </c>
      <c r="F14303" t="s">
        <v>10</v>
      </c>
      <c r="G14303" t="s">
        <v>11</v>
      </c>
      <c r="H14303" t="s">
        <v>14</v>
      </c>
      <c r="I14303" t="s">
        <v>13</v>
      </c>
    </row>
    <row r="14304" spans="1:9" x14ac:dyDescent="0.35">
      <c r="A14304">
        <v>15855</v>
      </c>
      <c r="B14304" s="1">
        <v>41109.771226851852</v>
      </c>
      <c r="C14304">
        <v>14694</v>
      </c>
      <c r="D14304">
        <v>0</v>
      </c>
      <c r="E14304" t="s">
        <v>9</v>
      </c>
      <c r="F14304" t="s">
        <v>10</v>
      </c>
      <c r="G14304" t="s">
        <v>11</v>
      </c>
      <c r="H14304" t="s">
        <v>14</v>
      </c>
      <c r="I14304" t="s">
        <v>13</v>
      </c>
    </row>
    <row r="14305" spans="1:9" x14ac:dyDescent="0.35">
      <c r="A14305">
        <v>15856</v>
      </c>
      <c r="B14305" s="1">
        <v>41109.784837962965</v>
      </c>
      <c r="C14305">
        <v>14695</v>
      </c>
      <c r="D14305">
        <v>0</v>
      </c>
      <c r="E14305" t="s">
        <v>9</v>
      </c>
      <c r="F14305" t="s">
        <v>10</v>
      </c>
      <c r="G14305" t="s">
        <v>11</v>
      </c>
      <c r="H14305" t="s">
        <v>14</v>
      </c>
      <c r="I14305" t="s">
        <v>13</v>
      </c>
    </row>
    <row r="14306" spans="1:9" x14ac:dyDescent="0.35">
      <c r="A14306">
        <v>15857</v>
      </c>
      <c r="B14306" s="1">
        <v>41109.787951388891</v>
      </c>
      <c r="C14306">
        <v>14696</v>
      </c>
      <c r="D14306">
        <v>0</v>
      </c>
      <c r="E14306" t="s">
        <v>9</v>
      </c>
      <c r="F14306" t="s">
        <v>10</v>
      </c>
      <c r="G14306" t="s">
        <v>11</v>
      </c>
      <c r="H14306" t="s">
        <v>14</v>
      </c>
      <c r="I14306" t="s">
        <v>13</v>
      </c>
    </row>
    <row r="14307" spans="1:9" x14ac:dyDescent="0.35">
      <c r="A14307">
        <v>15858</v>
      </c>
      <c r="B14307" s="1">
        <v>41109.80505787037</v>
      </c>
      <c r="C14307">
        <v>14697</v>
      </c>
      <c r="D14307">
        <v>0</v>
      </c>
      <c r="E14307" t="s">
        <v>9</v>
      </c>
      <c r="F14307" t="s">
        <v>10</v>
      </c>
      <c r="G14307" t="s">
        <v>11</v>
      </c>
      <c r="H14307" t="s">
        <v>14</v>
      </c>
      <c r="I14307" t="s">
        <v>13</v>
      </c>
    </row>
    <row r="14308" spans="1:9" x14ac:dyDescent="0.35">
      <c r="A14308">
        <v>15859</v>
      </c>
      <c r="B14308" s="1">
        <v>41109.814421296294</v>
      </c>
      <c r="C14308">
        <v>14698</v>
      </c>
      <c r="D14308">
        <v>0</v>
      </c>
      <c r="E14308" t="s">
        <v>9</v>
      </c>
      <c r="F14308" t="s">
        <v>10</v>
      </c>
      <c r="G14308" t="s">
        <v>11</v>
      </c>
      <c r="H14308" t="s">
        <v>14</v>
      </c>
      <c r="I14308" t="s">
        <v>13</v>
      </c>
    </row>
    <row r="14309" spans="1:9" x14ac:dyDescent="0.35">
      <c r="A14309">
        <v>15860</v>
      </c>
      <c r="B14309" s="1">
        <v>41109.815497685187</v>
      </c>
      <c r="C14309">
        <v>14699</v>
      </c>
      <c r="D14309">
        <v>0</v>
      </c>
      <c r="E14309" t="s">
        <v>9</v>
      </c>
      <c r="F14309" t="s">
        <v>10</v>
      </c>
      <c r="G14309" t="s">
        <v>11</v>
      </c>
      <c r="H14309" t="s">
        <v>14</v>
      </c>
      <c r="I14309" t="s">
        <v>13</v>
      </c>
    </row>
    <row r="14310" spans="1:9" x14ac:dyDescent="0.35">
      <c r="A14310">
        <v>15861</v>
      </c>
      <c r="B14310" s="1">
        <v>41109.81790509259</v>
      </c>
      <c r="C14310">
        <v>14700</v>
      </c>
      <c r="D14310">
        <v>0</v>
      </c>
      <c r="E14310" t="s">
        <v>9</v>
      </c>
      <c r="F14310" t="s">
        <v>10</v>
      </c>
      <c r="G14310" t="s">
        <v>11</v>
      </c>
      <c r="H14310" t="s">
        <v>14</v>
      </c>
      <c r="I14310" t="s">
        <v>13</v>
      </c>
    </row>
    <row r="14311" spans="1:9" x14ac:dyDescent="0.35">
      <c r="A14311">
        <v>15862</v>
      </c>
      <c r="B14311" s="1">
        <v>41109.822141203702</v>
      </c>
      <c r="C14311">
        <v>14701</v>
      </c>
      <c r="D14311">
        <v>0</v>
      </c>
      <c r="E14311" t="s">
        <v>9</v>
      </c>
      <c r="F14311" t="s">
        <v>10</v>
      </c>
      <c r="G14311" t="s">
        <v>11</v>
      </c>
      <c r="H14311" t="s">
        <v>14</v>
      </c>
      <c r="I14311" t="s">
        <v>13</v>
      </c>
    </row>
    <row r="14312" spans="1:9" x14ac:dyDescent="0.35">
      <c r="A14312">
        <v>15863</v>
      </c>
      <c r="B14312" s="1">
        <v>41109.822569444441</v>
      </c>
      <c r="C14312">
        <v>14702</v>
      </c>
      <c r="D14312">
        <v>0</v>
      </c>
      <c r="E14312" t="s">
        <v>9</v>
      </c>
      <c r="F14312" t="s">
        <v>10</v>
      </c>
      <c r="G14312" t="s">
        <v>11</v>
      </c>
      <c r="H14312" t="s">
        <v>14</v>
      </c>
      <c r="I14312" t="s">
        <v>13</v>
      </c>
    </row>
    <row r="14313" spans="1:9" x14ac:dyDescent="0.35">
      <c r="A14313">
        <v>15864</v>
      </c>
      <c r="B14313" s="1">
        <v>41109.847303240742</v>
      </c>
      <c r="C14313">
        <v>14703</v>
      </c>
      <c r="D14313">
        <v>0</v>
      </c>
      <c r="E14313" t="s">
        <v>9</v>
      </c>
      <c r="F14313" t="s">
        <v>10</v>
      </c>
      <c r="G14313" t="s">
        <v>11</v>
      </c>
      <c r="H14313" t="s">
        <v>14</v>
      </c>
      <c r="I14313" t="s">
        <v>13</v>
      </c>
    </row>
    <row r="14314" spans="1:9" x14ac:dyDescent="0.35">
      <c r="A14314">
        <v>15865</v>
      </c>
      <c r="B14314" s="1">
        <v>41109.848402777781</v>
      </c>
      <c r="C14314">
        <v>14704</v>
      </c>
      <c r="D14314">
        <v>0</v>
      </c>
      <c r="E14314" t="s">
        <v>9</v>
      </c>
      <c r="F14314" t="s">
        <v>10</v>
      </c>
      <c r="G14314" t="s">
        <v>11</v>
      </c>
      <c r="H14314" t="s">
        <v>14</v>
      </c>
      <c r="I14314" t="s">
        <v>13</v>
      </c>
    </row>
    <row r="14315" spans="1:9" x14ac:dyDescent="0.35">
      <c r="A14315">
        <v>15868</v>
      </c>
      <c r="B14315" s="1">
        <v>41109.872812499998</v>
      </c>
      <c r="C14315">
        <v>14707</v>
      </c>
      <c r="D14315">
        <v>0</v>
      </c>
      <c r="E14315" t="s">
        <v>9</v>
      </c>
      <c r="F14315" t="s">
        <v>10</v>
      </c>
      <c r="G14315" t="s">
        <v>11</v>
      </c>
      <c r="H14315" t="s">
        <v>14</v>
      </c>
      <c r="I14315" t="s">
        <v>13</v>
      </c>
    </row>
    <row r="14316" spans="1:9" x14ac:dyDescent="0.35">
      <c r="A14316">
        <v>15869</v>
      </c>
      <c r="B14316" s="1">
        <v>41109.87835648148</v>
      </c>
      <c r="C14316">
        <v>14708</v>
      </c>
      <c r="D14316">
        <v>0</v>
      </c>
      <c r="E14316" t="s">
        <v>9</v>
      </c>
      <c r="F14316" t="s">
        <v>10</v>
      </c>
      <c r="G14316" t="s">
        <v>11</v>
      </c>
      <c r="H14316" t="s">
        <v>14</v>
      </c>
      <c r="I14316" t="s">
        <v>13</v>
      </c>
    </row>
    <row r="14317" spans="1:9" x14ac:dyDescent="0.35">
      <c r="A14317">
        <v>15870</v>
      </c>
      <c r="B14317" s="1">
        <v>41109.889236111114</v>
      </c>
      <c r="C14317">
        <v>14709</v>
      </c>
      <c r="D14317">
        <v>0</v>
      </c>
      <c r="E14317" t="s">
        <v>9</v>
      </c>
      <c r="F14317" t="s">
        <v>10</v>
      </c>
      <c r="G14317" t="s">
        <v>11</v>
      </c>
      <c r="H14317" t="s">
        <v>12</v>
      </c>
      <c r="I14317" t="s">
        <v>13</v>
      </c>
    </row>
    <row r="14318" spans="1:9" x14ac:dyDescent="0.35">
      <c r="A14318">
        <v>15871</v>
      </c>
      <c r="B14318" s="1">
        <v>41109.891782407409</v>
      </c>
      <c r="C14318">
        <v>14710</v>
      </c>
      <c r="D14318">
        <v>0</v>
      </c>
      <c r="E14318" t="s">
        <v>9</v>
      </c>
      <c r="F14318" t="s">
        <v>10</v>
      </c>
      <c r="G14318" t="s">
        <v>11</v>
      </c>
      <c r="H14318" t="s">
        <v>14</v>
      </c>
      <c r="I14318" t="s">
        <v>13</v>
      </c>
    </row>
    <row r="14319" spans="1:9" x14ac:dyDescent="0.35">
      <c r="A14319">
        <v>15872</v>
      </c>
      <c r="B14319" s="1">
        <v>41109.896608796298</v>
      </c>
      <c r="C14319">
        <v>14711</v>
      </c>
      <c r="D14319">
        <v>0</v>
      </c>
      <c r="E14319" t="s">
        <v>9</v>
      </c>
      <c r="F14319" t="s">
        <v>10</v>
      </c>
      <c r="G14319" t="s">
        <v>11</v>
      </c>
      <c r="H14319" t="s">
        <v>14</v>
      </c>
      <c r="I14319" t="s">
        <v>13</v>
      </c>
    </row>
    <row r="14320" spans="1:9" x14ac:dyDescent="0.35">
      <c r="A14320">
        <v>15873</v>
      </c>
      <c r="B14320" s="1">
        <v>41109.897048611114</v>
      </c>
      <c r="C14320">
        <v>14712</v>
      </c>
      <c r="D14320">
        <v>0</v>
      </c>
      <c r="E14320" t="s">
        <v>9</v>
      </c>
      <c r="F14320" t="s">
        <v>10</v>
      </c>
      <c r="G14320" t="s">
        <v>11</v>
      </c>
      <c r="H14320" t="s">
        <v>14</v>
      </c>
      <c r="I14320" t="s">
        <v>13</v>
      </c>
    </row>
    <row r="14321" spans="1:9" x14ac:dyDescent="0.35">
      <c r="A14321">
        <v>15874</v>
      </c>
      <c r="B14321" s="1">
        <v>41109.902615740742</v>
      </c>
      <c r="C14321">
        <v>14713</v>
      </c>
      <c r="D14321">
        <v>0</v>
      </c>
      <c r="E14321" t="s">
        <v>9</v>
      </c>
      <c r="F14321" t="s">
        <v>10</v>
      </c>
      <c r="G14321" t="s">
        <v>11</v>
      </c>
      <c r="H14321" t="s">
        <v>14</v>
      </c>
      <c r="I14321" t="s">
        <v>13</v>
      </c>
    </row>
    <row r="14322" spans="1:9" x14ac:dyDescent="0.35">
      <c r="A14322">
        <v>15875</v>
      </c>
      <c r="B14322" s="1">
        <v>41109.911597222221</v>
      </c>
      <c r="C14322">
        <v>14714</v>
      </c>
      <c r="D14322">
        <v>0</v>
      </c>
      <c r="E14322" t="s">
        <v>9</v>
      </c>
      <c r="F14322" t="s">
        <v>10</v>
      </c>
      <c r="G14322" t="s">
        <v>11</v>
      </c>
      <c r="H14322" t="s">
        <v>14</v>
      </c>
      <c r="I14322" t="s">
        <v>13</v>
      </c>
    </row>
    <row r="14323" spans="1:9" x14ac:dyDescent="0.35">
      <c r="A14323">
        <v>15876</v>
      </c>
      <c r="B14323" s="1">
        <v>41109.916180555556</v>
      </c>
      <c r="C14323">
        <v>14715</v>
      </c>
      <c r="D14323">
        <v>0</v>
      </c>
      <c r="E14323" t="s">
        <v>9</v>
      </c>
      <c r="F14323" t="s">
        <v>10</v>
      </c>
      <c r="G14323" t="s">
        <v>11</v>
      </c>
      <c r="H14323" t="s">
        <v>12</v>
      </c>
      <c r="I14323" t="s">
        <v>13</v>
      </c>
    </row>
    <row r="14324" spans="1:9" x14ac:dyDescent="0.35">
      <c r="A14324">
        <v>15878</v>
      </c>
      <c r="B14324" s="1">
        <v>41109.918020833335</v>
      </c>
      <c r="C14324">
        <v>14717</v>
      </c>
      <c r="D14324">
        <v>0</v>
      </c>
      <c r="E14324" t="s">
        <v>9</v>
      </c>
      <c r="F14324" t="s">
        <v>10</v>
      </c>
      <c r="G14324" t="s">
        <v>11</v>
      </c>
      <c r="H14324" t="s">
        <v>14</v>
      </c>
      <c r="I14324" t="s">
        <v>13</v>
      </c>
    </row>
    <row r="14325" spans="1:9" x14ac:dyDescent="0.35">
      <c r="A14325">
        <v>15879</v>
      </c>
      <c r="B14325" s="1">
        <v>41109.937372685185</v>
      </c>
      <c r="C14325">
        <v>14718</v>
      </c>
      <c r="D14325">
        <v>0</v>
      </c>
      <c r="E14325" t="s">
        <v>9</v>
      </c>
      <c r="F14325" t="s">
        <v>10</v>
      </c>
      <c r="G14325" t="s">
        <v>11</v>
      </c>
      <c r="H14325" t="s">
        <v>14</v>
      </c>
      <c r="I14325" t="s">
        <v>13</v>
      </c>
    </row>
    <row r="14326" spans="1:9" x14ac:dyDescent="0.35">
      <c r="A14326">
        <v>15880</v>
      </c>
      <c r="B14326" s="1">
        <v>41109.937627314815</v>
      </c>
      <c r="C14326">
        <v>14719</v>
      </c>
      <c r="D14326">
        <v>0</v>
      </c>
      <c r="E14326" t="s">
        <v>9</v>
      </c>
      <c r="F14326" t="s">
        <v>10</v>
      </c>
      <c r="G14326" t="s">
        <v>11</v>
      </c>
      <c r="H14326" t="s">
        <v>14</v>
      </c>
      <c r="I14326" t="s">
        <v>13</v>
      </c>
    </row>
    <row r="14327" spans="1:9" x14ac:dyDescent="0.35">
      <c r="A14327">
        <v>15881</v>
      </c>
      <c r="B14327" s="1">
        <v>41109.941377314812</v>
      </c>
      <c r="C14327">
        <v>14720</v>
      </c>
      <c r="D14327">
        <v>0</v>
      </c>
      <c r="E14327" t="s">
        <v>9</v>
      </c>
      <c r="F14327" t="s">
        <v>10</v>
      </c>
      <c r="G14327" t="s">
        <v>11</v>
      </c>
      <c r="H14327" t="s">
        <v>14</v>
      </c>
      <c r="I14327" t="s">
        <v>13</v>
      </c>
    </row>
    <row r="14328" spans="1:9" x14ac:dyDescent="0.35">
      <c r="A14328">
        <v>15883</v>
      </c>
      <c r="B14328" s="1">
        <v>41109.94599537037</v>
      </c>
      <c r="C14328">
        <v>14722</v>
      </c>
      <c r="D14328">
        <v>0</v>
      </c>
      <c r="E14328" t="s">
        <v>9</v>
      </c>
      <c r="F14328" t="s">
        <v>10</v>
      </c>
      <c r="G14328" t="s">
        <v>11</v>
      </c>
      <c r="H14328" t="s">
        <v>14</v>
      </c>
      <c r="I14328" t="s">
        <v>13</v>
      </c>
    </row>
    <row r="14329" spans="1:9" x14ac:dyDescent="0.35">
      <c r="A14329">
        <v>15884</v>
      </c>
      <c r="B14329" s="1">
        <v>41109.948217592595</v>
      </c>
      <c r="C14329">
        <v>14723</v>
      </c>
      <c r="D14329">
        <v>0</v>
      </c>
      <c r="E14329" t="s">
        <v>9</v>
      </c>
      <c r="F14329" t="s">
        <v>10</v>
      </c>
      <c r="G14329" t="s">
        <v>11</v>
      </c>
      <c r="H14329" t="s">
        <v>12</v>
      </c>
      <c r="I14329" t="s">
        <v>13</v>
      </c>
    </row>
    <row r="14330" spans="1:9" x14ac:dyDescent="0.35">
      <c r="A14330">
        <v>15885</v>
      </c>
      <c r="B14330" s="1">
        <v>41109.962199074071</v>
      </c>
      <c r="C14330">
        <v>14724</v>
      </c>
      <c r="D14330">
        <v>0</v>
      </c>
      <c r="E14330" t="s">
        <v>9</v>
      </c>
      <c r="F14330" t="s">
        <v>10</v>
      </c>
      <c r="G14330" t="s">
        <v>11</v>
      </c>
      <c r="H14330" t="s">
        <v>14</v>
      </c>
      <c r="I14330" t="s">
        <v>13</v>
      </c>
    </row>
    <row r="14331" spans="1:9" x14ac:dyDescent="0.35">
      <c r="A14331">
        <v>15886</v>
      </c>
      <c r="B14331" s="1">
        <v>41109.968819444446</v>
      </c>
      <c r="C14331">
        <v>14725</v>
      </c>
      <c r="D14331">
        <v>0</v>
      </c>
      <c r="E14331" t="s">
        <v>9</v>
      </c>
      <c r="F14331" t="s">
        <v>10</v>
      </c>
      <c r="G14331" t="s">
        <v>11</v>
      </c>
      <c r="H14331" t="s">
        <v>12</v>
      </c>
      <c r="I14331" t="s">
        <v>13</v>
      </c>
    </row>
    <row r="14332" spans="1:9" x14ac:dyDescent="0.35">
      <c r="A14332">
        <v>15887</v>
      </c>
      <c r="B14332" s="1">
        <v>41109.993495370371</v>
      </c>
      <c r="C14332">
        <v>14726</v>
      </c>
      <c r="D14332">
        <v>0</v>
      </c>
      <c r="E14332" t="s">
        <v>9</v>
      </c>
      <c r="F14332" t="s">
        <v>10</v>
      </c>
      <c r="G14332" t="s">
        <v>11</v>
      </c>
      <c r="H14332" t="s">
        <v>14</v>
      </c>
      <c r="I14332" t="s">
        <v>13</v>
      </c>
    </row>
    <row r="14333" spans="1:9" x14ac:dyDescent="0.35">
      <c r="A14333">
        <v>15888</v>
      </c>
      <c r="B14333" s="1">
        <v>41109.999108796299</v>
      </c>
      <c r="C14333">
        <v>14727</v>
      </c>
      <c r="D14333">
        <v>0</v>
      </c>
      <c r="E14333" t="s">
        <v>9</v>
      </c>
      <c r="F14333" t="s">
        <v>10</v>
      </c>
      <c r="G14333" t="s">
        <v>11</v>
      </c>
      <c r="H14333" t="s">
        <v>14</v>
      </c>
      <c r="I14333" t="s">
        <v>13</v>
      </c>
    </row>
    <row r="14334" spans="1:9" x14ac:dyDescent="0.35">
      <c r="A14334">
        <v>15889</v>
      </c>
      <c r="B14334" s="1">
        <v>41110.001469907409</v>
      </c>
      <c r="C14334">
        <v>14728</v>
      </c>
      <c r="D14334">
        <v>0</v>
      </c>
      <c r="E14334" t="s">
        <v>9</v>
      </c>
      <c r="F14334" t="s">
        <v>10</v>
      </c>
      <c r="G14334" t="s">
        <v>11</v>
      </c>
      <c r="H14334" t="s">
        <v>12</v>
      </c>
      <c r="I14334" t="s">
        <v>13</v>
      </c>
    </row>
    <row r="14335" spans="1:9" x14ac:dyDescent="0.35">
      <c r="A14335">
        <v>15890</v>
      </c>
      <c r="B14335" s="1">
        <v>41110.003344907411</v>
      </c>
      <c r="C14335">
        <v>14729</v>
      </c>
      <c r="D14335">
        <v>0</v>
      </c>
      <c r="E14335" t="s">
        <v>9</v>
      </c>
      <c r="F14335" t="s">
        <v>10</v>
      </c>
      <c r="G14335" t="s">
        <v>11</v>
      </c>
      <c r="H14335" t="s">
        <v>14</v>
      </c>
      <c r="I14335" t="s">
        <v>13</v>
      </c>
    </row>
    <row r="14336" spans="1:9" x14ac:dyDescent="0.35">
      <c r="A14336">
        <v>15891</v>
      </c>
      <c r="B14336" s="1">
        <v>41110.004675925928</v>
      </c>
      <c r="C14336">
        <v>14730</v>
      </c>
      <c r="D14336">
        <v>0</v>
      </c>
      <c r="E14336" t="s">
        <v>9</v>
      </c>
      <c r="F14336" t="s">
        <v>10</v>
      </c>
      <c r="G14336" t="s">
        <v>11</v>
      </c>
      <c r="H14336" t="s">
        <v>14</v>
      </c>
      <c r="I14336" t="s">
        <v>13</v>
      </c>
    </row>
    <row r="14337" spans="1:9" x14ac:dyDescent="0.35">
      <c r="A14337">
        <v>15892</v>
      </c>
      <c r="B14337" s="1">
        <v>41110.014201388891</v>
      </c>
      <c r="C14337">
        <v>14731</v>
      </c>
      <c r="D14337">
        <v>0</v>
      </c>
      <c r="E14337" t="s">
        <v>9</v>
      </c>
      <c r="F14337" t="s">
        <v>10</v>
      </c>
      <c r="G14337" t="s">
        <v>11</v>
      </c>
      <c r="H14337" t="s">
        <v>14</v>
      </c>
      <c r="I14337" t="s">
        <v>13</v>
      </c>
    </row>
    <row r="14338" spans="1:9" x14ac:dyDescent="0.35">
      <c r="A14338">
        <v>15893</v>
      </c>
      <c r="B14338" s="1">
        <v>41110.030844907407</v>
      </c>
      <c r="C14338">
        <v>14732</v>
      </c>
      <c r="D14338">
        <v>0</v>
      </c>
      <c r="E14338" t="s">
        <v>9</v>
      </c>
      <c r="F14338" t="s">
        <v>10</v>
      </c>
      <c r="G14338" t="s">
        <v>11</v>
      </c>
      <c r="H14338" t="s">
        <v>14</v>
      </c>
      <c r="I14338" t="s">
        <v>13</v>
      </c>
    </row>
    <row r="14339" spans="1:9" x14ac:dyDescent="0.35">
      <c r="A14339">
        <v>15894</v>
      </c>
      <c r="B14339" s="1">
        <v>41110.059710648151</v>
      </c>
      <c r="C14339">
        <v>14733</v>
      </c>
      <c r="D14339">
        <v>0</v>
      </c>
      <c r="E14339" t="s">
        <v>9</v>
      </c>
      <c r="F14339" t="s">
        <v>10</v>
      </c>
      <c r="G14339" t="s">
        <v>11</v>
      </c>
      <c r="H14339" t="s">
        <v>12</v>
      </c>
      <c r="I14339" t="s">
        <v>13</v>
      </c>
    </row>
    <row r="14340" spans="1:9" x14ac:dyDescent="0.35">
      <c r="A14340">
        <v>15895</v>
      </c>
      <c r="B14340" s="1">
        <v>41110.06763888889</v>
      </c>
      <c r="C14340">
        <v>14734</v>
      </c>
      <c r="D14340">
        <v>0</v>
      </c>
      <c r="E14340" t="s">
        <v>9</v>
      </c>
      <c r="F14340" t="s">
        <v>10</v>
      </c>
      <c r="G14340" t="s">
        <v>11</v>
      </c>
      <c r="H14340" t="s">
        <v>12</v>
      </c>
      <c r="I14340" t="s">
        <v>13</v>
      </c>
    </row>
    <row r="14341" spans="1:9" x14ac:dyDescent="0.35">
      <c r="A14341">
        <v>15896</v>
      </c>
      <c r="B14341" s="1">
        <v>41110.096574074072</v>
      </c>
      <c r="C14341">
        <v>14735</v>
      </c>
      <c r="D14341">
        <v>0</v>
      </c>
      <c r="E14341" t="s">
        <v>9</v>
      </c>
      <c r="F14341" t="s">
        <v>10</v>
      </c>
      <c r="G14341" t="s">
        <v>11</v>
      </c>
      <c r="H14341" t="s">
        <v>14</v>
      </c>
      <c r="I14341" t="s">
        <v>13</v>
      </c>
    </row>
    <row r="14342" spans="1:9" x14ac:dyDescent="0.35">
      <c r="A14342">
        <v>15897</v>
      </c>
      <c r="B14342" s="1">
        <v>41110.116643518515</v>
      </c>
      <c r="C14342">
        <v>14736</v>
      </c>
      <c r="D14342">
        <v>0</v>
      </c>
      <c r="E14342" t="s">
        <v>9</v>
      </c>
      <c r="F14342" t="s">
        <v>10</v>
      </c>
      <c r="G14342" t="s">
        <v>11</v>
      </c>
      <c r="H14342" t="s">
        <v>12</v>
      </c>
      <c r="I14342" t="s">
        <v>13</v>
      </c>
    </row>
    <row r="14343" spans="1:9" x14ac:dyDescent="0.35">
      <c r="A14343">
        <v>15898</v>
      </c>
      <c r="B14343" s="1">
        <v>41110.117442129631</v>
      </c>
      <c r="C14343">
        <v>14737</v>
      </c>
      <c r="D14343">
        <v>0</v>
      </c>
      <c r="E14343" t="s">
        <v>9</v>
      </c>
      <c r="F14343" t="s">
        <v>10</v>
      </c>
      <c r="G14343" t="s">
        <v>11</v>
      </c>
      <c r="H14343" t="s">
        <v>12</v>
      </c>
      <c r="I14343" t="s">
        <v>13</v>
      </c>
    </row>
    <row r="14344" spans="1:9" x14ac:dyDescent="0.35">
      <c r="A14344">
        <v>15899</v>
      </c>
      <c r="B14344" s="1">
        <v>41110.124861111108</v>
      </c>
      <c r="C14344">
        <v>14738</v>
      </c>
      <c r="D14344">
        <v>0</v>
      </c>
      <c r="E14344" t="s">
        <v>9</v>
      </c>
      <c r="F14344" t="s">
        <v>10</v>
      </c>
      <c r="G14344" t="s">
        <v>11</v>
      </c>
      <c r="H14344" t="s">
        <v>14</v>
      </c>
      <c r="I14344" t="s">
        <v>13</v>
      </c>
    </row>
    <row r="14345" spans="1:9" x14ac:dyDescent="0.35">
      <c r="A14345">
        <v>15900</v>
      </c>
      <c r="B14345" s="1">
        <v>41110.154652777775</v>
      </c>
      <c r="C14345">
        <v>14739</v>
      </c>
      <c r="D14345">
        <v>0</v>
      </c>
      <c r="E14345" t="s">
        <v>9</v>
      </c>
      <c r="F14345" t="s">
        <v>10</v>
      </c>
      <c r="G14345" t="s">
        <v>11</v>
      </c>
      <c r="H14345" t="s">
        <v>14</v>
      </c>
      <c r="I14345" t="s">
        <v>13</v>
      </c>
    </row>
    <row r="14346" spans="1:9" x14ac:dyDescent="0.35">
      <c r="A14346">
        <v>15901</v>
      </c>
      <c r="B14346" s="1">
        <v>41110.175879629627</v>
      </c>
      <c r="C14346">
        <v>14740</v>
      </c>
      <c r="D14346">
        <v>0</v>
      </c>
      <c r="E14346" t="s">
        <v>9</v>
      </c>
      <c r="F14346" t="s">
        <v>10</v>
      </c>
      <c r="G14346" t="s">
        <v>11</v>
      </c>
      <c r="H14346" t="s">
        <v>14</v>
      </c>
      <c r="I14346" t="s">
        <v>13</v>
      </c>
    </row>
    <row r="14347" spans="1:9" x14ac:dyDescent="0.35">
      <c r="A14347">
        <v>15902</v>
      </c>
      <c r="B14347" s="1">
        <v>41110.1875</v>
      </c>
      <c r="C14347">
        <v>14741</v>
      </c>
      <c r="D14347">
        <v>0</v>
      </c>
      <c r="E14347" t="s">
        <v>9</v>
      </c>
      <c r="F14347" t="s">
        <v>10</v>
      </c>
      <c r="G14347" t="s">
        <v>11</v>
      </c>
      <c r="H14347" t="s">
        <v>14</v>
      </c>
      <c r="I14347" t="s">
        <v>13</v>
      </c>
    </row>
    <row r="14348" spans="1:9" x14ac:dyDescent="0.35">
      <c r="A14348">
        <v>15903</v>
      </c>
      <c r="B14348" s="1">
        <v>41110.215324074074</v>
      </c>
      <c r="C14348">
        <v>14742</v>
      </c>
      <c r="D14348">
        <v>0</v>
      </c>
      <c r="E14348" t="s">
        <v>9</v>
      </c>
      <c r="F14348" t="s">
        <v>10</v>
      </c>
      <c r="G14348" t="s">
        <v>11</v>
      </c>
      <c r="H14348" t="s">
        <v>14</v>
      </c>
      <c r="I14348" t="s">
        <v>13</v>
      </c>
    </row>
    <row r="14349" spans="1:9" x14ac:dyDescent="0.35">
      <c r="A14349">
        <v>15904</v>
      </c>
      <c r="B14349" s="1">
        <v>41110.252175925925</v>
      </c>
      <c r="C14349">
        <v>14743</v>
      </c>
      <c r="D14349">
        <v>0</v>
      </c>
      <c r="E14349" t="s">
        <v>9</v>
      </c>
      <c r="F14349" t="s">
        <v>10</v>
      </c>
      <c r="G14349" t="s">
        <v>11</v>
      </c>
      <c r="H14349" t="s">
        <v>14</v>
      </c>
      <c r="I14349" t="s">
        <v>13</v>
      </c>
    </row>
    <row r="14350" spans="1:9" x14ac:dyDescent="0.35">
      <c r="A14350">
        <v>15905</v>
      </c>
      <c r="B14350" s="1">
        <v>41110.282685185186</v>
      </c>
      <c r="C14350">
        <v>14744</v>
      </c>
      <c r="D14350">
        <v>0</v>
      </c>
      <c r="E14350" t="s">
        <v>9</v>
      </c>
      <c r="F14350" t="s">
        <v>10</v>
      </c>
      <c r="G14350" t="s">
        <v>11</v>
      </c>
      <c r="H14350" t="s">
        <v>12</v>
      </c>
      <c r="I14350" t="s">
        <v>13</v>
      </c>
    </row>
    <row r="14351" spans="1:9" x14ac:dyDescent="0.35">
      <c r="A14351">
        <v>15906</v>
      </c>
      <c r="B14351" s="1">
        <v>41110.283645833333</v>
      </c>
      <c r="C14351">
        <v>14745</v>
      </c>
      <c r="D14351">
        <v>0</v>
      </c>
      <c r="E14351" t="s">
        <v>9</v>
      </c>
      <c r="F14351" t="s">
        <v>10</v>
      </c>
      <c r="G14351" t="s">
        <v>11</v>
      </c>
      <c r="H14351" t="s">
        <v>14</v>
      </c>
      <c r="I14351" t="s">
        <v>13</v>
      </c>
    </row>
    <row r="14352" spans="1:9" x14ac:dyDescent="0.35">
      <c r="A14352">
        <v>15907</v>
      </c>
      <c r="B14352" s="1">
        <v>41110.290127314816</v>
      </c>
      <c r="C14352">
        <v>14746</v>
      </c>
      <c r="D14352">
        <v>0</v>
      </c>
      <c r="E14352" t="s">
        <v>9</v>
      </c>
      <c r="F14352" t="s">
        <v>10</v>
      </c>
      <c r="G14352" t="s">
        <v>11</v>
      </c>
      <c r="H14352" t="s">
        <v>12</v>
      </c>
      <c r="I14352" t="s">
        <v>13</v>
      </c>
    </row>
    <row r="14353" spans="1:9" x14ac:dyDescent="0.35">
      <c r="A14353">
        <v>15908</v>
      </c>
      <c r="B14353" s="1">
        <v>41110.292361111111</v>
      </c>
      <c r="C14353">
        <v>14747</v>
      </c>
      <c r="D14353">
        <v>0</v>
      </c>
      <c r="E14353" t="s">
        <v>9</v>
      </c>
      <c r="F14353" t="s">
        <v>10</v>
      </c>
      <c r="G14353" t="s">
        <v>11</v>
      </c>
      <c r="H14353" t="s">
        <v>12</v>
      </c>
      <c r="I14353" t="s">
        <v>13</v>
      </c>
    </row>
    <row r="14354" spans="1:9" x14ac:dyDescent="0.35">
      <c r="A14354">
        <v>15909</v>
      </c>
      <c r="B14354" s="1">
        <v>41110.297581018516</v>
      </c>
      <c r="C14354">
        <v>14748</v>
      </c>
      <c r="D14354">
        <v>0</v>
      </c>
      <c r="E14354" t="s">
        <v>9</v>
      </c>
      <c r="F14354" t="s">
        <v>10</v>
      </c>
      <c r="G14354" t="s">
        <v>11</v>
      </c>
      <c r="H14354" t="s">
        <v>14</v>
      </c>
      <c r="I14354" t="s">
        <v>13</v>
      </c>
    </row>
    <row r="14355" spans="1:9" x14ac:dyDescent="0.35">
      <c r="A14355">
        <v>15910</v>
      </c>
      <c r="B14355" s="1">
        <v>41110.313842592594</v>
      </c>
      <c r="C14355">
        <v>14749</v>
      </c>
      <c r="D14355">
        <v>0</v>
      </c>
      <c r="E14355" t="s">
        <v>9</v>
      </c>
      <c r="F14355" t="s">
        <v>10</v>
      </c>
      <c r="G14355" t="s">
        <v>11</v>
      </c>
      <c r="H14355" t="s">
        <v>14</v>
      </c>
      <c r="I14355" t="s">
        <v>13</v>
      </c>
    </row>
    <row r="14356" spans="1:9" x14ac:dyDescent="0.35">
      <c r="A14356">
        <v>15911</v>
      </c>
      <c r="B14356" s="1">
        <v>41110.326770833337</v>
      </c>
      <c r="C14356">
        <v>14750</v>
      </c>
      <c r="D14356">
        <v>0</v>
      </c>
      <c r="E14356" t="s">
        <v>9</v>
      </c>
      <c r="F14356" t="s">
        <v>10</v>
      </c>
      <c r="G14356" t="s">
        <v>11</v>
      </c>
      <c r="H14356" t="s">
        <v>14</v>
      </c>
      <c r="I14356" t="s">
        <v>13</v>
      </c>
    </row>
    <row r="14357" spans="1:9" x14ac:dyDescent="0.35">
      <c r="A14357">
        <v>15913</v>
      </c>
      <c r="B14357" s="1">
        <v>41110.340624999997</v>
      </c>
      <c r="C14357">
        <v>14751</v>
      </c>
      <c r="D14357">
        <v>0</v>
      </c>
      <c r="E14357" t="s">
        <v>9</v>
      </c>
      <c r="F14357" t="s">
        <v>10</v>
      </c>
      <c r="G14357" t="s">
        <v>11</v>
      </c>
      <c r="H14357" t="s">
        <v>14</v>
      </c>
      <c r="I14357" t="s">
        <v>13</v>
      </c>
    </row>
    <row r="14358" spans="1:9" x14ac:dyDescent="0.35">
      <c r="A14358">
        <v>15914</v>
      </c>
      <c r="B14358" s="1">
        <v>41110.345046296294</v>
      </c>
      <c r="C14358">
        <v>14752</v>
      </c>
      <c r="D14358">
        <v>0</v>
      </c>
      <c r="E14358" t="s">
        <v>9</v>
      </c>
      <c r="F14358" t="s">
        <v>10</v>
      </c>
      <c r="G14358" t="s">
        <v>11</v>
      </c>
      <c r="H14358" t="s">
        <v>14</v>
      </c>
      <c r="I14358" t="s">
        <v>13</v>
      </c>
    </row>
    <row r="14359" spans="1:9" x14ac:dyDescent="0.35">
      <c r="A14359">
        <v>15915</v>
      </c>
      <c r="B14359" s="1">
        <v>41110.35491898148</v>
      </c>
      <c r="C14359">
        <v>14753</v>
      </c>
      <c r="D14359">
        <v>0</v>
      </c>
      <c r="E14359" t="s">
        <v>9</v>
      </c>
      <c r="F14359" t="s">
        <v>10</v>
      </c>
      <c r="G14359" t="s">
        <v>11</v>
      </c>
      <c r="H14359" t="s">
        <v>14</v>
      </c>
      <c r="I14359" t="s">
        <v>13</v>
      </c>
    </row>
    <row r="14360" spans="1:9" x14ac:dyDescent="0.35">
      <c r="A14360">
        <v>15916</v>
      </c>
      <c r="B14360" s="1">
        <v>41110.356469907405</v>
      </c>
      <c r="C14360">
        <v>14754</v>
      </c>
      <c r="D14360">
        <v>0</v>
      </c>
      <c r="E14360" t="s">
        <v>9</v>
      </c>
      <c r="F14360" t="s">
        <v>10</v>
      </c>
      <c r="G14360" t="s">
        <v>11</v>
      </c>
      <c r="H14360" t="s">
        <v>14</v>
      </c>
      <c r="I14360" t="s">
        <v>13</v>
      </c>
    </row>
    <row r="14361" spans="1:9" x14ac:dyDescent="0.35">
      <c r="A14361">
        <v>15917</v>
      </c>
      <c r="B14361" s="1">
        <v>41110.358263888891</v>
      </c>
      <c r="C14361">
        <v>14755</v>
      </c>
      <c r="D14361">
        <v>0</v>
      </c>
      <c r="E14361" t="s">
        <v>9</v>
      </c>
      <c r="F14361" t="s">
        <v>10</v>
      </c>
      <c r="G14361" t="s">
        <v>11</v>
      </c>
      <c r="H14361" t="s">
        <v>14</v>
      </c>
      <c r="I14361" t="s">
        <v>13</v>
      </c>
    </row>
    <row r="14362" spans="1:9" x14ac:dyDescent="0.35">
      <c r="A14362">
        <v>15918</v>
      </c>
      <c r="B14362" s="1">
        <v>41110.361828703702</v>
      </c>
      <c r="C14362">
        <v>14756</v>
      </c>
      <c r="D14362">
        <v>0</v>
      </c>
      <c r="E14362" t="s">
        <v>9</v>
      </c>
      <c r="F14362" t="s">
        <v>10</v>
      </c>
      <c r="G14362" t="s">
        <v>11</v>
      </c>
      <c r="H14362" t="s">
        <v>14</v>
      </c>
      <c r="I14362" t="s">
        <v>13</v>
      </c>
    </row>
    <row r="14363" spans="1:9" x14ac:dyDescent="0.35">
      <c r="A14363">
        <v>15919</v>
      </c>
      <c r="B14363" s="1">
        <v>41110.362627314818</v>
      </c>
      <c r="C14363">
        <v>14757</v>
      </c>
      <c r="D14363">
        <v>0</v>
      </c>
      <c r="E14363" t="s">
        <v>9</v>
      </c>
      <c r="F14363" t="s">
        <v>10</v>
      </c>
      <c r="G14363" t="s">
        <v>11</v>
      </c>
      <c r="H14363" t="s">
        <v>12</v>
      </c>
      <c r="I14363" t="s">
        <v>13</v>
      </c>
    </row>
    <row r="14364" spans="1:9" x14ac:dyDescent="0.35">
      <c r="A14364">
        <v>15920</v>
      </c>
      <c r="B14364" s="1">
        <v>41110.365069444444</v>
      </c>
      <c r="C14364">
        <v>14758</v>
      </c>
      <c r="D14364">
        <v>0</v>
      </c>
      <c r="E14364" t="s">
        <v>9</v>
      </c>
      <c r="F14364" t="s">
        <v>10</v>
      </c>
      <c r="G14364" t="s">
        <v>11</v>
      </c>
      <c r="H14364" t="s">
        <v>14</v>
      </c>
      <c r="I14364" t="s">
        <v>13</v>
      </c>
    </row>
    <row r="14365" spans="1:9" x14ac:dyDescent="0.35">
      <c r="A14365">
        <v>15921</v>
      </c>
      <c r="B14365" s="1">
        <v>41110.366157407407</v>
      </c>
      <c r="C14365">
        <v>14759</v>
      </c>
      <c r="D14365">
        <v>0</v>
      </c>
      <c r="E14365" t="s">
        <v>9</v>
      </c>
      <c r="F14365" t="s">
        <v>10</v>
      </c>
      <c r="G14365" t="s">
        <v>11</v>
      </c>
      <c r="H14365" t="s">
        <v>12</v>
      </c>
      <c r="I14365" t="s">
        <v>13</v>
      </c>
    </row>
    <row r="14366" spans="1:9" x14ac:dyDescent="0.35">
      <c r="A14366">
        <v>15922</v>
      </c>
      <c r="B14366" s="1">
        <v>41110.372002314813</v>
      </c>
      <c r="C14366">
        <v>14760</v>
      </c>
      <c r="D14366">
        <v>0</v>
      </c>
      <c r="E14366" t="s">
        <v>9</v>
      </c>
      <c r="F14366" t="s">
        <v>10</v>
      </c>
      <c r="G14366" t="s">
        <v>11</v>
      </c>
      <c r="H14366" t="s">
        <v>14</v>
      </c>
      <c r="I14366" t="s">
        <v>13</v>
      </c>
    </row>
    <row r="14367" spans="1:9" x14ac:dyDescent="0.35">
      <c r="A14367">
        <v>15923</v>
      </c>
      <c r="B14367" s="1">
        <v>41110.374479166669</v>
      </c>
      <c r="C14367">
        <v>14761</v>
      </c>
      <c r="D14367">
        <v>0</v>
      </c>
      <c r="E14367" t="s">
        <v>9</v>
      </c>
      <c r="F14367" t="s">
        <v>10</v>
      </c>
      <c r="G14367" t="s">
        <v>11</v>
      </c>
      <c r="H14367" t="s">
        <v>14</v>
      </c>
      <c r="I14367" t="s">
        <v>13</v>
      </c>
    </row>
    <row r="14368" spans="1:9" x14ac:dyDescent="0.35">
      <c r="A14368">
        <v>15924</v>
      </c>
      <c r="B14368" s="1">
        <v>41110.378275462965</v>
      </c>
      <c r="C14368">
        <v>14762</v>
      </c>
      <c r="D14368">
        <v>0</v>
      </c>
      <c r="E14368" t="s">
        <v>9</v>
      </c>
      <c r="F14368" t="s">
        <v>10</v>
      </c>
      <c r="G14368" t="s">
        <v>11</v>
      </c>
      <c r="H14368" t="s">
        <v>14</v>
      </c>
      <c r="I14368" t="s">
        <v>13</v>
      </c>
    </row>
    <row r="14369" spans="1:9" x14ac:dyDescent="0.35">
      <c r="A14369">
        <v>15925</v>
      </c>
      <c r="B14369" s="1">
        <v>41110.381724537037</v>
      </c>
      <c r="C14369">
        <v>14763</v>
      </c>
      <c r="D14369">
        <v>0</v>
      </c>
      <c r="E14369" t="s">
        <v>9</v>
      </c>
      <c r="F14369" t="s">
        <v>10</v>
      </c>
      <c r="G14369" t="s">
        <v>11</v>
      </c>
      <c r="H14369" t="s">
        <v>14</v>
      </c>
      <c r="I14369" t="s">
        <v>13</v>
      </c>
    </row>
    <row r="14370" spans="1:9" x14ac:dyDescent="0.35">
      <c r="A14370">
        <v>15926</v>
      </c>
      <c r="B14370" s="1">
        <v>41110.385462962964</v>
      </c>
      <c r="C14370">
        <v>14764</v>
      </c>
      <c r="D14370">
        <v>0</v>
      </c>
      <c r="E14370" t="s">
        <v>9</v>
      </c>
      <c r="F14370" t="s">
        <v>10</v>
      </c>
      <c r="G14370" t="s">
        <v>11</v>
      </c>
      <c r="H14370" t="s">
        <v>14</v>
      </c>
      <c r="I14370" t="s">
        <v>13</v>
      </c>
    </row>
    <row r="14371" spans="1:9" x14ac:dyDescent="0.35">
      <c r="A14371">
        <v>15927</v>
      </c>
      <c r="B14371" s="1">
        <v>41110.393217592595</v>
      </c>
      <c r="C14371">
        <v>14765</v>
      </c>
      <c r="D14371">
        <v>0</v>
      </c>
      <c r="E14371" t="s">
        <v>9</v>
      </c>
      <c r="F14371" t="s">
        <v>10</v>
      </c>
      <c r="G14371" t="s">
        <v>11</v>
      </c>
      <c r="H14371" t="s">
        <v>14</v>
      </c>
      <c r="I14371" t="s">
        <v>13</v>
      </c>
    </row>
    <row r="14372" spans="1:9" x14ac:dyDescent="0.35">
      <c r="A14372">
        <v>15928</v>
      </c>
      <c r="B14372" s="1">
        <v>41110.396817129629</v>
      </c>
      <c r="C14372">
        <v>14766</v>
      </c>
      <c r="D14372">
        <v>0</v>
      </c>
      <c r="E14372" t="s">
        <v>9</v>
      </c>
      <c r="F14372" t="s">
        <v>10</v>
      </c>
      <c r="G14372" t="s">
        <v>11</v>
      </c>
      <c r="H14372" t="s">
        <v>14</v>
      </c>
      <c r="I14372" t="s">
        <v>13</v>
      </c>
    </row>
    <row r="14373" spans="1:9" x14ac:dyDescent="0.35">
      <c r="A14373">
        <v>15929</v>
      </c>
      <c r="B14373" s="1">
        <v>41110.408321759256</v>
      </c>
      <c r="C14373">
        <v>14767</v>
      </c>
      <c r="D14373">
        <v>0</v>
      </c>
      <c r="E14373" t="s">
        <v>9</v>
      </c>
      <c r="F14373" t="s">
        <v>10</v>
      </c>
      <c r="G14373" t="s">
        <v>11</v>
      </c>
      <c r="H14373" t="s">
        <v>14</v>
      </c>
      <c r="I14373" t="s">
        <v>13</v>
      </c>
    </row>
    <row r="14374" spans="1:9" x14ac:dyDescent="0.35">
      <c r="A14374">
        <v>15930</v>
      </c>
      <c r="B14374" s="1">
        <v>41110.408680555556</v>
      </c>
      <c r="C14374">
        <v>14768</v>
      </c>
      <c r="D14374">
        <v>0</v>
      </c>
      <c r="E14374" t="s">
        <v>9</v>
      </c>
      <c r="F14374" t="s">
        <v>10</v>
      </c>
      <c r="G14374" t="s">
        <v>11</v>
      </c>
      <c r="H14374" t="s">
        <v>12</v>
      </c>
      <c r="I14374" t="s">
        <v>13</v>
      </c>
    </row>
    <row r="14375" spans="1:9" x14ac:dyDescent="0.35">
      <c r="A14375">
        <v>15931</v>
      </c>
      <c r="B14375" s="1">
        <v>41110.416944444441</v>
      </c>
      <c r="C14375">
        <v>14769</v>
      </c>
      <c r="D14375">
        <v>0</v>
      </c>
      <c r="E14375" t="s">
        <v>9</v>
      </c>
      <c r="F14375" t="s">
        <v>10</v>
      </c>
      <c r="G14375" t="s">
        <v>11</v>
      </c>
      <c r="H14375" t="s">
        <v>12</v>
      </c>
      <c r="I14375" t="s">
        <v>13</v>
      </c>
    </row>
    <row r="14376" spans="1:9" x14ac:dyDescent="0.35">
      <c r="A14376">
        <v>15932</v>
      </c>
      <c r="B14376" s="1">
        <v>41110.417233796295</v>
      </c>
      <c r="C14376">
        <v>14770</v>
      </c>
      <c r="D14376">
        <v>0</v>
      </c>
      <c r="E14376" t="s">
        <v>9</v>
      </c>
      <c r="F14376" t="s">
        <v>10</v>
      </c>
      <c r="G14376" t="s">
        <v>11</v>
      </c>
      <c r="H14376" t="s">
        <v>14</v>
      </c>
      <c r="I14376" t="s">
        <v>13</v>
      </c>
    </row>
    <row r="14377" spans="1:9" x14ac:dyDescent="0.35">
      <c r="A14377">
        <v>15933</v>
      </c>
      <c r="B14377" s="1">
        <v>41110.418414351851</v>
      </c>
      <c r="C14377">
        <v>14771</v>
      </c>
      <c r="D14377">
        <v>0</v>
      </c>
      <c r="E14377" t="s">
        <v>9</v>
      </c>
      <c r="F14377" t="s">
        <v>10</v>
      </c>
      <c r="G14377" t="s">
        <v>11</v>
      </c>
      <c r="H14377" t="s">
        <v>14</v>
      </c>
      <c r="I14377" t="s">
        <v>13</v>
      </c>
    </row>
    <row r="14378" spans="1:9" x14ac:dyDescent="0.35">
      <c r="A14378">
        <v>15935</v>
      </c>
      <c r="B14378" s="1">
        <v>41110.426365740743</v>
      </c>
      <c r="C14378">
        <v>14772</v>
      </c>
      <c r="D14378">
        <v>0</v>
      </c>
      <c r="E14378" t="s">
        <v>9</v>
      </c>
      <c r="F14378" t="s">
        <v>10</v>
      </c>
      <c r="G14378" t="s">
        <v>11</v>
      </c>
      <c r="H14378" t="s">
        <v>14</v>
      </c>
      <c r="I14378" t="s">
        <v>13</v>
      </c>
    </row>
    <row r="14379" spans="1:9" x14ac:dyDescent="0.35">
      <c r="A14379">
        <v>15936</v>
      </c>
      <c r="B14379" s="1">
        <v>41110.433715277781</v>
      </c>
      <c r="C14379">
        <v>14773</v>
      </c>
      <c r="D14379">
        <v>0</v>
      </c>
      <c r="E14379" t="s">
        <v>9</v>
      </c>
      <c r="F14379" t="s">
        <v>10</v>
      </c>
      <c r="G14379" t="s">
        <v>11</v>
      </c>
      <c r="H14379" t="s">
        <v>14</v>
      </c>
      <c r="I14379" t="s">
        <v>13</v>
      </c>
    </row>
    <row r="14380" spans="1:9" x14ac:dyDescent="0.35">
      <c r="A14380">
        <v>15937</v>
      </c>
      <c r="B14380" s="1">
        <v>41110.439872685187</v>
      </c>
      <c r="C14380">
        <v>14774</v>
      </c>
      <c r="D14380">
        <v>0</v>
      </c>
      <c r="E14380" t="s">
        <v>9</v>
      </c>
      <c r="F14380" t="s">
        <v>10</v>
      </c>
      <c r="G14380" t="s">
        <v>11</v>
      </c>
      <c r="H14380" t="s">
        <v>14</v>
      </c>
      <c r="I14380" t="s">
        <v>13</v>
      </c>
    </row>
    <row r="14381" spans="1:9" x14ac:dyDescent="0.35">
      <c r="A14381">
        <v>15938</v>
      </c>
      <c r="B14381" s="1">
        <v>41110.443807870368</v>
      </c>
      <c r="C14381">
        <v>14775</v>
      </c>
      <c r="D14381">
        <v>0</v>
      </c>
      <c r="E14381" t="s">
        <v>9</v>
      </c>
      <c r="F14381" t="s">
        <v>10</v>
      </c>
      <c r="G14381" t="s">
        <v>11</v>
      </c>
      <c r="H14381" t="s">
        <v>14</v>
      </c>
      <c r="I14381" t="s">
        <v>13</v>
      </c>
    </row>
    <row r="14382" spans="1:9" x14ac:dyDescent="0.35">
      <c r="A14382">
        <v>15941</v>
      </c>
      <c r="B14382" s="1">
        <v>41110.453935185185</v>
      </c>
      <c r="C14382">
        <v>14777</v>
      </c>
      <c r="D14382">
        <v>0</v>
      </c>
      <c r="E14382" t="s">
        <v>9</v>
      </c>
      <c r="F14382" t="s">
        <v>10</v>
      </c>
      <c r="G14382" t="s">
        <v>11</v>
      </c>
      <c r="H14382" t="s">
        <v>12</v>
      </c>
      <c r="I14382" t="s">
        <v>13</v>
      </c>
    </row>
    <row r="14383" spans="1:9" x14ac:dyDescent="0.35">
      <c r="A14383">
        <v>15942</v>
      </c>
      <c r="B14383" s="1">
        <v>41110.464155092595</v>
      </c>
      <c r="C14383">
        <v>14778</v>
      </c>
      <c r="D14383">
        <v>0</v>
      </c>
      <c r="E14383" t="s">
        <v>9</v>
      </c>
      <c r="F14383" t="s">
        <v>10</v>
      </c>
      <c r="G14383" t="s">
        <v>11</v>
      </c>
      <c r="H14383" t="s">
        <v>14</v>
      </c>
      <c r="I14383" t="s">
        <v>13</v>
      </c>
    </row>
    <row r="14384" spans="1:9" x14ac:dyDescent="0.35">
      <c r="A14384">
        <v>15943</v>
      </c>
      <c r="B14384" s="1">
        <v>41110.471875000003</v>
      </c>
      <c r="C14384">
        <v>14779</v>
      </c>
      <c r="D14384">
        <v>0</v>
      </c>
      <c r="E14384" t="s">
        <v>9</v>
      </c>
      <c r="F14384" t="s">
        <v>10</v>
      </c>
      <c r="G14384" t="s">
        <v>11</v>
      </c>
      <c r="H14384" t="s">
        <v>12</v>
      </c>
      <c r="I14384" t="s">
        <v>13</v>
      </c>
    </row>
    <row r="14385" spans="1:9" x14ac:dyDescent="0.35">
      <c r="A14385">
        <v>15944</v>
      </c>
      <c r="B14385" s="1">
        <v>41110.482870370368</v>
      </c>
      <c r="C14385">
        <v>14780</v>
      </c>
      <c r="D14385">
        <v>0</v>
      </c>
      <c r="E14385" t="s">
        <v>9</v>
      </c>
      <c r="F14385" t="s">
        <v>10</v>
      </c>
      <c r="G14385" t="s">
        <v>11</v>
      </c>
      <c r="H14385" t="s">
        <v>12</v>
      </c>
      <c r="I14385" t="s">
        <v>13</v>
      </c>
    </row>
    <row r="14386" spans="1:9" x14ac:dyDescent="0.35">
      <c r="A14386">
        <v>15945</v>
      </c>
      <c r="B14386" s="1">
        <v>41110.488391203704</v>
      </c>
      <c r="C14386">
        <v>14781</v>
      </c>
      <c r="D14386">
        <v>0</v>
      </c>
      <c r="E14386" t="s">
        <v>9</v>
      </c>
      <c r="F14386" t="s">
        <v>10</v>
      </c>
      <c r="G14386" t="s">
        <v>11</v>
      </c>
      <c r="H14386" t="s">
        <v>12</v>
      </c>
      <c r="I14386" t="s">
        <v>13</v>
      </c>
    </row>
    <row r="14387" spans="1:9" x14ac:dyDescent="0.35">
      <c r="A14387">
        <v>15946</v>
      </c>
      <c r="B14387" s="1">
        <v>41110.489062499997</v>
      </c>
      <c r="C14387">
        <v>14782</v>
      </c>
      <c r="D14387">
        <v>0</v>
      </c>
      <c r="E14387" t="s">
        <v>9</v>
      </c>
      <c r="F14387" t="s">
        <v>10</v>
      </c>
      <c r="G14387" t="s">
        <v>11</v>
      </c>
      <c r="H14387" t="s">
        <v>12</v>
      </c>
      <c r="I14387" t="s">
        <v>13</v>
      </c>
    </row>
    <row r="14388" spans="1:9" x14ac:dyDescent="0.35">
      <c r="A14388">
        <v>15947</v>
      </c>
      <c r="B14388" s="1">
        <v>41110.490740740737</v>
      </c>
      <c r="C14388">
        <v>14783</v>
      </c>
      <c r="D14388">
        <v>0</v>
      </c>
      <c r="E14388" t="s">
        <v>9</v>
      </c>
      <c r="F14388" t="s">
        <v>10</v>
      </c>
      <c r="G14388" t="s">
        <v>11</v>
      </c>
      <c r="H14388" t="s">
        <v>14</v>
      </c>
      <c r="I14388" t="s">
        <v>13</v>
      </c>
    </row>
    <row r="14389" spans="1:9" x14ac:dyDescent="0.35">
      <c r="A14389">
        <v>15948</v>
      </c>
      <c r="B14389" s="1">
        <v>41110.501631944448</v>
      </c>
      <c r="C14389">
        <v>14784</v>
      </c>
      <c r="D14389">
        <v>0</v>
      </c>
      <c r="E14389" t="s">
        <v>9</v>
      </c>
      <c r="F14389" t="s">
        <v>10</v>
      </c>
      <c r="G14389" t="s">
        <v>11</v>
      </c>
      <c r="H14389" t="s">
        <v>12</v>
      </c>
      <c r="I14389" t="s">
        <v>13</v>
      </c>
    </row>
    <row r="14390" spans="1:9" x14ac:dyDescent="0.35">
      <c r="A14390">
        <v>15949</v>
      </c>
      <c r="B14390" s="1">
        <v>41110.502002314817</v>
      </c>
      <c r="C14390">
        <v>14785</v>
      </c>
      <c r="D14390">
        <v>0</v>
      </c>
      <c r="E14390" t="s">
        <v>9</v>
      </c>
      <c r="F14390" t="s">
        <v>10</v>
      </c>
      <c r="G14390" t="s">
        <v>11</v>
      </c>
      <c r="H14390" t="s">
        <v>14</v>
      </c>
      <c r="I14390" t="s">
        <v>13</v>
      </c>
    </row>
    <row r="14391" spans="1:9" x14ac:dyDescent="0.35">
      <c r="A14391">
        <v>15950</v>
      </c>
      <c r="B14391" s="1">
        <v>41110.508645833332</v>
      </c>
      <c r="C14391">
        <v>14786</v>
      </c>
      <c r="D14391">
        <v>0</v>
      </c>
      <c r="E14391" t="s">
        <v>9</v>
      </c>
      <c r="F14391" t="s">
        <v>10</v>
      </c>
      <c r="G14391" t="s">
        <v>11</v>
      </c>
      <c r="H14391" t="s">
        <v>14</v>
      </c>
      <c r="I14391" t="s">
        <v>13</v>
      </c>
    </row>
    <row r="14392" spans="1:9" x14ac:dyDescent="0.35">
      <c r="A14392">
        <v>15951</v>
      </c>
      <c r="B14392" s="1">
        <v>41110.515034722222</v>
      </c>
      <c r="C14392">
        <v>14787</v>
      </c>
      <c r="D14392">
        <v>0</v>
      </c>
      <c r="E14392" t="s">
        <v>9</v>
      </c>
      <c r="F14392" t="s">
        <v>10</v>
      </c>
      <c r="G14392" t="s">
        <v>11</v>
      </c>
      <c r="H14392" t="s">
        <v>14</v>
      </c>
      <c r="I14392" t="s">
        <v>13</v>
      </c>
    </row>
    <row r="14393" spans="1:9" x14ac:dyDescent="0.35">
      <c r="A14393">
        <v>15952</v>
      </c>
      <c r="B14393" s="1">
        <v>41110.517557870371</v>
      </c>
      <c r="C14393">
        <v>14788</v>
      </c>
      <c r="D14393">
        <v>0</v>
      </c>
      <c r="E14393" t="s">
        <v>9</v>
      </c>
      <c r="F14393" t="s">
        <v>10</v>
      </c>
      <c r="G14393" t="s">
        <v>11</v>
      </c>
      <c r="H14393" t="s">
        <v>14</v>
      </c>
      <c r="I14393" t="s">
        <v>13</v>
      </c>
    </row>
    <row r="14394" spans="1:9" x14ac:dyDescent="0.35">
      <c r="A14394">
        <v>15953</v>
      </c>
      <c r="B14394" s="1">
        <v>41110.523159722223</v>
      </c>
      <c r="C14394">
        <v>14789</v>
      </c>
      <c r="D14394">
        <v>0</v>
      </c>
      <c r="E14394" t="s">
        <v>9</v>
      </c>
      <c r="F14394" t="s">
        <v>10</v>
      </c>
      <c r="G14394" t="s">
        <v>11</v>
      </c>
      <c r="H14394" t="s">
        <v>14</v>
      </c>
      <c r="I14394" t="s">
        <v>13</v>
      </c>
    </row>
    <row r="14395" spans="1:9" x14ac:dyDescent="0.35">
      <c r="A14395">
        <v>15954</v>
      </c>
      <c r="B14395" s="1">
        <v>41110.537476851852</v>
      </c>
      <c r="C14395">
        <v>14790</v>
      </c>
      <c r="D14395">
        <v>0</v>
      </c>
      <c r="E14395" t="s">
        <v>9</v>
      </c>
      <c r="F14395" t="s">
        <v>10</v>
      </c>
      <c r="G14395" t="s">
        <v>11</v>
      </c>
      <c r="H14395" t="s">
        <v>12</v>
      </c>
      <c r="I14395" t="s">
        <v>13</v>
      </c>
    </row>
    <row r="14396" spans="1:9" x14ac:dyDescent="0.35">
      <c r="A14396">
        <v>15955</v>
      </c>
      <c r="B14396" s="1">
        <v>41110.542210648149</v>
      </c>
      <c r="C14396">
        <v>14791</v>
      </c>
      <c r="D14396">
        <v>0</v>
      </c>
      <c r="E14396" t="s">
        <v>9</v>
      </c>
      <c r="F14396" t="s">
        <v>10</v>
      </c>
      <c r="G14396" t="s">
        <v>11</v>
      </c>
      <c r="H14396" t="s">
        <v>14</v>
      </c>
      <c r="I14396" t="s">
        <v>13</v>
      </c>
    </row>
    <row r="14397" spans="1:9" x14ac:dyDescent="0.35">
      <c r="A14397">
        <v>15956</v>
      </c>
      <c r="B14397" s="1">
        <v>41110.548564814817</v>
      </c>
      <c r="C14397">
        <v>14792</v>
      </c>
      <c r="D14397">
        <v>0</v>
      </c>
      <c r="E14397" t="s">
        <v>9</v>
      </c>
      <c r="F14397" t="s">
        <v>10</v>
      </c>
      <c r="G14397" t="s">
        <v>11</v>
      </c>
      <c r="H14397" t="s">
        <v>14</v>
      </c>
      <c r="I14397" t="s">
        <v>13</v>
      </c>
    </row>
    <row r="14398" spans="1:9" x14ac:dyDescent="0.35">
      <c r="A14398">
        <v>15957</v>
      </c>
      <c r="B14398" s="1">
        <v>41110.548877314817</v>
      </c>
      <c r="C14398">
        <v>14793</v>
      </c>
      <c r="D14398">
        <v>0</v>
      </c>
      <c r="E14398" t="s">
        <v>9</v>
      </c>
      <c r="F14398" t="s">
        <v>10</v>
      </c>
      <c r="G14398" t="s">
        <v>11</v>
      </c>
      <c r="H14398" t="s">
        <v>14</v>
      </c>
      <c r="I14398" t="s">
        <v>13</v>
      </c>
    </row>
    <row r="14399" spans="1:9" x14ac:dyDescent="0.35">
      <c r="A14399">
        <v>15959</v>
      </c>
      <c r="B14399" s="1">
        <v>41110.563935185186</v>
      </c>
      <c r="C14399">
        <v>14794</v>
      </c>
      <c r="D14399">
        <v>0</v>
      </c>
      <c r="E14399" t="s">
        <v>9</v>
      </c>
      <c r="F14399" t="s">
        <v>10</v>
      </c>
      <c r="G14399" t="s">
        <v>11</v>
      </c>
      <c r="H14399" t="s">
        <v>14</v>
      </c>
      <c r="I14399" t="s">
        <v>13</v>
      </c>
    </row>
    <row r="14400" spans="1:9" x14ac:dyDescent="0.35">
      <c r="A14400">
        <v>15960</v>
      </c>
      <c r="B14400" s="1">
        <v>41110.567060185182</v>
      </c>
      <c r="C14400">
        <v>14795</v>
      </c>
      <c r="D14400">
        <v>0</v>
      </c>
      <c r="E14400" t="s">
        <v>9</v>
      </c>
      <c r="F14400" t="s">
        <v>10</v>
      </c>
      <c r="G14400" t="s">
        <v>11</v>
      </c>
      <c r="H14400" t="s">
        <v>14</v>
      </c>
      <c r="I14400" t="s">
        <v>13</v>
      </c>
    </row>
    <row r="14401" spans="1:9" x14ac:dyDescent="0.35">
      <c r="A14401">
        <v>15961</v>
      </c>
      <c r="B14401" s="1">
        <v>41110.5778587963</v>
      </c>
      <c r="C14401">
        <v>14796</v>
      </c>
      <c r="D14401">
        <v>0</v>
      </c>
      <c r="E14401" t="s">
        <v>9</v>
      </c>
      <c r="F14401" t="s">
        <v>10</v>
      </c>
      <c r="G14401" t="s">
        <v>11</v>
      </c>
      <c r="H14401" t="s">
        <v>14</v>
      </c>
      <c r="I14401" t="s">
        <v>13</v>
      </c>
    </row>
    <row r="14402" spans="1:9" x14ac:dyDescent="0.35">
      <c r="A14402">
        <v>15963</v>
      </c>
      <c r="B14402" s="1">
        <v>41110.580416666664</v>
      </c>
      <c r="C14402">
        <v>14797</v>
      </c>
      <c r="D14402">
        <v>0</v>
      </c>
      <c r="E14402" t="s">
        <v>9</v>
      </c>
      <c r="F14402" t="s">
        <v>10</v>
      </c>
      <c r="G14402" t="s">
        <v>11</v>
      </c>
      <c r="H14402" t="s">
        <v>14</v>
      </c>
      <c r="I14402" t="s">
        <v>13</v>
      </c>
    </row>
    <row r="14403" spans="1:9" x14ac:dyDescent="0.35">
      <c r="A14403">
        <v>15965</v>
      </c>
      <c r="B14403" s="1">
        <v>41110.59171296296</v>
      </c>
      <c r="C14403">
        <v>14798</v>
      </c>
      <c r="D14403">
        <v>0</v>
      </c>
      <c r="E14403" t="s">
        <v>9</v>
      </c>
      <c r="F14403" t="s">
        <v>10</v>
      </c>
      <c r="G14403" t="s">
        <v>11</v>
      </c>
      <c r="H14403" t="s">
        <v>14</v>
      </c>
      <c r="I14403" t="s">
        <v>13</v>
      </c>
    </row>
    <row r="14404" spans="1:9" x14ac:dyDescent="0.35">
      <c r="A14404">
        <v>15966</v>
      </c>
      <c r="B14404" s="1">
        <v>41110.595810185187</v>
      </c>
      <c r="C14404">
        <v>14799</v>
      </c>
      <c r="D14404">
        <v>0</v>
      </c>
      <c r="E14404" t="s">
        <v>9</v>
      </c>
      <c r="F14404" t="s">
        <v>10</v>
      </c>
      <c r="G14404" t="s">
        <v>11</v>
      </c>
      <c r="H14404" t="s">
        <v>14</v>
      </c>
      <c r="I14404" t="s">
        <v>13</v>
      </c>
    </row>
    <row r="14405" spans="1:9" x14ac:dyDescent="0.35">
      <c r="A14405">
        <v>15968</v>
      </c>
      <c r="B14405" s="1">
        <v>41110.599930555552</v>
      </c>
      <c r="C14405">
        <v>14800</v>
      </c>
      <c r="D14405">
        <v>0</v>
      </c>
      <c r="E14405" t="s">
        <v>9</v>
      </c>
      <c r="F14405" t="s">
        <v>10</v>
      </c>
      <c r="G14405" t="s">
        <v>11</v>
      </c>
      <c r="H14405" t="s">
        <v>14</v>
      </c>
      <c r="I14405" t="s">
        <v>13</v>
      </c>
    </row>
    <row r="14406" spans="1:9" x14ac:dyDescent="0.35">
      <c r="A14406">
        <v>15969</v>
      </c>
      <c r="B14406" s="1">
        <v>41110.607430555552</v>
      </c>
      <c r="C14406">
        <v>14801</v>
      </c>
      <c r="D14406">
        <v>0</v>
      </c>
      <c r="E14406" t="s">
        <v>9</v>
      </c>
      <c r="F14406" t="s">
        <v>10</v>
      </c>
      <c r="G14406" t="s">
        <v>11</v>
      </c>
      <c r="H14406" t="s">
        <v>14</v>
      </c>
      <c r="I14406" t="s">
        <v>13</v>
      </c>
    </row>
    <row r="14407" spans="1:9" x14ac:dyDescent="0.35">
      <c r="A14407">
        <v>15970</v>
      </c>
      <c r="B14407" s="1">
        <v>41110.611932870372</v>
      </c>
      <c r="C14407">
        <v>14802</v>
      </c>
      <c r="D14407">
        <v>0</v>
      </c>
      <c r="E14407" t="s">
        <v>9</v>
      </c>
      <c r="F14407" t="s">
        <v>10</v>
      </c>
      <c r="G14407" t="s">
        <v>11</v>
      </c>
      <c r="H14407" t="s">
        <v>14</v>
      </c>
      <c r="I14407" t="s">
        <v>13</v>
      </c>
    </row>
    <row r="14408" spans="1:9" x14ac:dyDescent="0.35">
      <c r="A14408">
        <v>15971</v>
      </c>
      <c r="B14408" s="1">
        <v>41110.612592592595</v>
      </c>
      <c r="C14408">
        <v>14803</v>
      </c>
      <c r="D14408">
        <v>0</v>
      </c>
      <c r="E14408" t="s">
        <v>9</v>
      </c>
      <c r="F14408" t="s">
        <v>10</v>
      </c>
      <c r="G14408" t="s">
        <v>11</v>
      </c>
      <c r="H14408" t="s">
        <v>12</v>
      </c>
      <c r="I14408" t="s">
        <v>13</v>
      </c>
    </row>
    <row r="14409" spans="1:9" x14ac:dyDescent="0.35">
      <c r="A14409">
        <v>15972</v>
      </c>
      <c r="B14409" s="1">
        <v>41110.612905092596</v>
      </c>
      <c r="C14409">
        <v>14804</v>
      </c>
      <c r="D14409">
        <v>0</v>
      </c>
      <c r="E14409" t="s">
        <v>9</v>
      </c>
      <c r="F14409" t="s">
        <v>10</v>
      </c>
      <c r="G14409" t="s">
        <v>11</v>
      </c>
      <c r="H14409" t="s">
        <v>14</v>
      </c>
      <c r="I14409" t="s">
        <v>13</v>
      </c>
    </row>
    <row r="14410" spans="1:9" x14ac:dyDescent="0.35">
      <c r="A14410">
        <v>15973</v>
      </c>
      <c r="B14410" s="1">
        <v>41110.613541666666</v>
      </c>
      <c r="C14410">
        <v>14805</v>
      </c>
      <c r="D14410">
        <v>0</v>
      </c>
      <c r="E14410" t="s">
        <v>9</v>
      </c>
      <c r="F14410" t="s">
        <v>10</v>
      </c>
      <c r="G14410" t="s">
        <v>11</v>
      </c>
      <c r="H14410" t="s">
        <v>14</v>
      </c>
      <c r="I14410" t="s">
        <v>13</v>
      </c>
    </row>
    <row r="14411" spans="1:9" x14ac:dyDescent="0.35">
      <c r="A14411">
        <v>15974</v>
      </c>
      <c r="B14411" s="1">
        <v>41110.617708333331</v>
      </c>
      <c r="C14411">
        <v>14806</v>
      </c>
      <c r="D14411">
        <v>0</v>
      </c>
      <c r="E14411" t="s">
        <v>9</v>
      </c>
      <c r="F14411" t="s">
        <v>10</v>
      </c>
      <c r="G14411" t="s">
        <v>11</v>
      </c>
      <c r="H14411" t="s">
        <v>12</v>
      </c>
      <c r="I14411" t="s">
        <v>13</v>
      </c>
    </row>
    <row r="14412" spans="1:9" x14ac:dyDescent="0.35">
      <c r="A14412">
        <v>15975</v>
      </c>
      <c r="B14412" s="1">
        <v>41110.620555555557</v>
      </c>
      <c r="C14412">
        <v>14807</v>
      </c>
      <c r="D14412">
        <v>0</v>
      </c>
      <c r="E14412" t="s">
        <v>9</v>
      </c>
      <c r="F14412" t="s">
        <v>10</v>
      </c>
      <c r="G14412" t="s">
        <v>11</v>
      </c>
      <c r="H14412" t="s">
        <v>14</v>
      </c>
      <c r="I14412" t="s">
        <v>13</v>
      </c>
    </row>
    <row r="14413" spans="1:9" x14ac:dyDescent="0.35">
      <c r="A14413">
        <v>15976</v>
      </c>
      <c r="B14413" s="1">
        <v>41110.622349537036</v>
      </c>
      <c r="C14413">
        <v>14808</v>
      </c>
      <c r="D14413">
        <v>0</v>
      </c>
      <c r="E14413" t="s">
        <v>9</v>
      </c>
      <c r="F14413" t="s">
        <v>10</v>
      </c>
      <c r="G14413" t="s">
        <v>11</v>
      </c>
      <c r="H14413" t="s">
        <v>14</v>
      </c>
      <c r="I14413" t="s">
        <v>13</v>
      </c>
    </row>
    <row r="14414" spans="1:9" x14ac:dyDescent="0.35">
      <c r="A14414">
        <v>15977</v>
      </c>
      <c r="B14414" s="1">
        <v>41110.622731481482</v>
      </c>
      <c r="C14414">
        <v>14809</v>
      </c>
      <c r="D14414">
        <v>0</v>
      </c>
      <c r="E14414" t="s">
        <v>9</v>
      </c>
      <c r="F14414" t="s">
        <v>10</v>
      </c>
      <c r="G14414" t="s">
        <v>11</v>
      </c>
      <c r="H14414" t="s">
        <v>14</v>
      </c>
      <c r="I14414" t="s">
        <v>13</v>
      </c>
    </row>
    <row r="14415" spans="1:9" x14ac:dyDescent="0.35">
      <c r="A14415">
        <v>15980</v>
      </c>
      <c r="B14415" s="1">
        <v>41110.630833333336</v>
      </c>
      <c r="C14415">
        <v>14810</v>
      </c>
      <c r="D14415">
        <v>0</v>
      </c>
      <c r="E14415" t="s">
        <v>9</v>
      </c>
      <c r="F14415" t="s">
        <v>10</v>
      </c>
      <c r="G14415" t="s">
        <v>11</v>
      </c>
      <c r="H14415" t="s">
        <v>12</v>
      </c>
      <c r="I14415" t="s">
        <v>13</v>
      </c>
    </row>
    <row r="14416" spans="1:9" x14ac:dyDescent="0.35">
      <c r="A14416">
        <v>15981</v>
      </c>
      <c r="B14416" s="1">
        <v>41110.634606481479</v>
      </c>
      <c r="C14416">
        <v>14811</v>
      </c>
      <c r="D14416">
        <v>0</v>
      </c>
      <c r="E14416" t="s">
        <v>9</v>
      </c>
      <c r="F14416" t="s">
        <v>10</v>
      </c>
      <c r="G14416" t="s">
        <v>11</v>
      </c>
      <c r="H14416" t="s">
        <v>14</v>
      </c>
      <c r="I14416" t="s">
        <v>13</v>
      </c>
    </row>
    <row r="14417" spans="1:9" x14ac:dyDescent="0.35">
      <c r="A14417">
        <v>15982</v>
      </c>
      <c r="B14417" s="1">
        <v>41110.635115740741</v>
      </c>
      <c r="C14417">
        <v>14812</v>
      </c>
      <c r="D14417">
        <v>0</v>
      </c>
      <c r="E14417" t="s">
        <v>9</v>
      </c>
      <c r="F14417" t="s">
        <v>10</v>
      </c>
      <c r="G14417" t="s">
        <v>11</v>
      </c>
      <c r="H14417" t="s">
        <v>14</v>
      </c>
      <c r="I14417" t="s">
        <v>13</v>
      </c>
    </row>
    <row r="14418" spans="1:9" x14ac:dyDescent="0.35">
      <c r="A14418">
        <v>15983</v>
      </c>
      <c r="B14418" s="1">
        <v>41110.635914351849</v>
      </c>
      <c r="C14418">
        <v>14813</v>
      </c>
      <c r="D14418">
        <v>0</v>
      </c>
      <c r="E14418" t="s">
        <v>9</v>
      </c>
      <c r="F14418" t="s">
        <v>10</v>
      </c>
      <c r="G14418" t="s">
        <v>11</v>
      </c>
      <c r="H14418" t="s">
        <v>14</v>
      </c>
      <c r="I14418" t="s">
        <v>13</v>
      </c>
    </row>
    <row r="14419" spans="1:9" x14ac:dyDescent="0.35">
      <c r="A14419">
        <v>15984</v>
      </c>
      <c r="B14419" s="1">
        <v>41110.63826388889</v>
      </c>
      <c r="C14419">
        <v>14814</v>
      </c>
      <c r="D14419">
        <v>0</v>
      </c>
      <c r="E14419" t="s">
        <v>9</v>
      </c>
      <c r="F14419" t="s">
        <v>10</v>
      </c>
      <c r="G14419" t="s">
        <v>11</v>
      </c>
      <c r="H14419" t="s">
        <v>12</v>
      </c>
      <c r="I14419" t="s">
        <v>13</v>
      </c>
    </row>
    <row r="14420" spans="1:9" x14ac:dyDescent="0.35">
      <c r="A14420">
        <v>15985</v>
      </c>
      <c r="B14420" s="1">
        <v>41110.642430555556</v>
      </c>
      <c r="C14420">
        <v>14815</v>
      </c>
      <c r="D14420">
        <v>0</v>
      </c>
      <c r="E14420" t="s">
        <v>9</v>
      </c>
      <c r="F14420" t="s">
        <v>10</v>
      </c>
      <c r="G14420" t="s">
        <v>11</v>
      </c>
      <c r="H14420" t="s">
        <v>14</v>
      </c>
      <c r="I14420" t="s">
        <v>13</v>
      </c>
    </row>
    <row r="14421" spans="1:9" x14ac:dyDescent="0.35">
      <c r="A14421">
        <v>15986</v>
      </c>
      <c r="B14421" s="1">
        <v>41110.650648148148</v>
      </c>
      <c r="C14421">
        <v>14816</v>
      </c>
      <c r="D14421">
        <v>0</v>
      </c>
      <c r="E14421" t="s">
        <v>9</v>
      </c>
      <c r="F14421" t="s">
        <v>10</v>
      </c>
      <c r="G14421" t="s">
        <v>11</v>
      </c>
      <c r="H14421" t="s">
        <v>14</v>
      </c>
      <c r="I14421" t="s">
        <v>13</v>
      </c>
    </row>
    <row r="14422" spans="1:9" x14ac:dyDescent="0.35">
      <c r="A14422">
        <v>15987</v>
      </c>
      <c r="B14422" s="1">
        <v>41110.65519675926</v>
      </c>
      <c r="C14422">
        <v>14817</v>
      </c>
      <c r="D14422">
        <v>0</v>
      </c>
      <c r="E14422" t="s">
        <v>9</v>
      </c>
      <c r="F14422" t="s">
        <v>10</v>
      </c>
      <c r="G14422" t="s">
        <v>11</v>
      </c>
      <c r="H14422" t="s">
        <v>14</v>
      </c>
      <c r="I14422" t="s">
        <v>13</v>
      </c>
    </row>
    <row r="14423" spans="1:9" x14ac:dyDescent="0.35">
      <c r="A14423">
        <v>15988</v>
      </c>
      <c r="B14423" s="1">
        <v>41110.656365740739</v>
      </c>
      <c r="C14423">
        <v>14818</v>
      </c>
      <c r="D14423">
        <v>0</v>
      </c>
      <c r="E14423" t="s">
        <v>9</v>
      </c>
      <c r="F14423" t="s">
        <v>10</v>
      </c>
      <c r="G14423" t="s">
        <v>11</v>
      </c>
      <c r="H14423" t="s">
        <v>14</v>
      </c>
      <c r="I14423" t="s">
        <v>13</v>
      </c>
    </row>
    <row r="14424" spans="1:9" x14ac:dyDescent="0.35">
      <c r="A14424">
        <v>15989</v>
      </c>
      <c r="B14424" s="1">
        <v>41110.656504629631</v>
      </c>
      <c r="C14424">
        <v>14819</v>
      </c>
      <c r="D14424">
        <v>0</v>
      </c>
      <c r="E14424" t="s">
        <v>9</v>
      </c>
      <c r="F14424" t="s">
        <v>10</v>
      </c>
      <c r="G14424" t="s">
        <v>11</v>
      </c>
      <c r="H14424" t="s">
        <v>14</v>
      </c>
      <c r="I14424" t="s">
        <v>13</v>
      </c>
    </row>
    <row r="14425" spans="1:9" x14ac:dyDescent="0.35">
      <c r="A14425">
        <v>15990</v>
      </c>
      <c r="B14425" s="1">
        <v>41110.659780092596</v>
      </c>
      <c r="C14425">
        <v>14820</v>
      </c>
      <c r="D14425">
        <v>0</v>
      </c>
      <c r="E14425" t="s">
        <v>9</v>
      </c>
      <c r="F14425" t="s">
        <v>10</v>
      </c>
      <c r="G14425" t="s">
        <v>11</v>
      </c>
      <c r="H14425" t="s">
        <v>12</v>
      </c>
      <c r="I14425" t="s">
        <v>13</v>
      </c>
    </row>
    <row r="14426" spans="1:9" x14ac:dyDescent="0.35">
      <c r="A14426">
        <v>15991</v>
      </c>
      <c r="B14426" s="1">
        <v>41110.661412037036</v>
      </c>
      <c r="C14426">
        <v>14821</v>
      </c>
      <c r="D14426">
        <v>0</v>
      </c>
      <c r="E14426" t="s">
        <v>9</v>
      </c>
      <c r="F14426" t="s">
        <v>10</v>
      </c>
      <c r="G14426" t="s">
        <v>11</v>
      </c>
      <c r="H14426" t="s">
        <v>14</v>
      </c>
      <c r="I14426" t="s">
        <v>13</v>
      </c>
    </row>
    <row r="14427" spans="1:9" x14ac:dyDescent="0.35">
      <c r="A14427">
        <v>15992</v>
      </c>
      <c r="B14427" s="1">
        <v>41110.662418981483</v>
      </c>
      <c r="C14427">
        <v>14822</v>
      </c>
      <c r="D14427">
        <v>0</v>
      </c>
      <c r="E14427" t="s">
        <v>9</v>
      </c>
      <c r="F14427" t="s">
        <v>10</v>
      </c>
      <c r="G14427" t="s">
        <v>11</v>
      </c>
      <c r="H14427" t="s">
        <v>14</v>
      </c>
      <c r="I14427" t="s">
        <v>13</v>
      </c>
    </row>
    <row r="14428" spans="1:9" x14ac:dyDescent="0.35">
      <c r="A14428">
        <v>15993</v>
      </c>
      <c r="B14428" s="1">
        <v>41110.662858796299</v>
      </c>
      <c r="C14428">
        <v>14823</v>
      </c>
      <c r="D14428">
        <v>0</v>
      </c>
      <c r="E14428" t="s">
        <v>9</v>
      </c>
      <c r="F14428" t="s">
        <v>10</v>
      </c>
      <c r="G14428" t="s">
        <v>11</v>
      </c>
      <c r="H14428" t="s">
        <v>14</v>
      </c>
      <c r="I14428" t="s">
        <v>13</v>
      </c>
    </row>
    <row r="14429" spans="1:9" x14ac:dyDescent="0.35">
      <c r="A14429">
        <v>15994</v>
      </c>
      <c r="B14429" s="1">
        <v>41110.668541666666</v>
      </c>
      <c r="C14429">
        <v>14824</v>
      </c>
      <c r="D14429">
        <v>0</v>
      </c>
      <c r="E14429" t="s">
        <v>9</v>
      </c>
      <c r="F14429" t="s">
        <v>10</v>
      </c>
      <c r="G14429" t="s">
        <v>11</v>
      </c>
      <c r="H14429" t="s">
        <v>14</v>
      </c>
      <c r="I14429" t="s">
        <v>13</v>
      </c>
    </row>
    <row r="14430" spans="1:9" x14ac:dyDescent="0.35">
      <c r="A14430">
        <v>15995</v>
      </c>
      <c r="B14430" s="1">
        <v>41110.672222222223</v>
      </c>
      <c r="C14430">
        <v>14825</v>
      </c>
      <c r="D14430">
        <v>0</v>
      </c>
      <c r="E14430" t="s">
        <v>9</v>
      </c>
      <c r="F14430" t="s">
        <v>10</v>
      </c>
      <c r="G14430" t="s">
        <v>11</v>
      </c>
      <c r="H14430" t="s">
        <v>14</v>
      </c>
      <c r="I14430" t="s">
        <v>13</v>
      </c>
    </row>
    <row r="14431" spans="1:9" x14ac:dyDescent="0.35">
      <c r="A14431">
        <v>15996</v>
      </c>
      <c r="B14431" s="1">
        <v>41110.676018518519</v>
      </c>
      <c r="C14431">
        <v>14826</v>
      </c>
      <c r="D14431">
        <v>0</v>
      </c>
      <c r="E14431" t="s">
        <v>9</v>
      </c>
      <c r="F14431" t="s">
        <v>10</v>
      </c>
      <c r="G14431" t="s">
        <v>11</v>
      </c>
      <c r="H14431" t="s">
        <v>14</v>
      </c>
      <c r="I14431" t="s">
        <v>13</v>
      </c>
    </row>
    <row r="14432" spans="1:9" x14ac:dyDescent="0.35">
      <c r="A14432">
        <v>15998</v>
      </c>
      <c r="B14432" s="1">
        <v>41110.683495370373</v>
      </c>
      <c r="C14432">
        <v>14827</v>
      </c>
      <c r="D14432">
        <v>0</v>
      </c>
      <c r="E14432" t="s">
        <v>9</v>
      </c>
      <c r="F14432" t="s">
        <v>10</v>
      </c>
      <c r="G14432" t="s">
        <v>11</v>
      </c>
      <c r="H14432" t="s">
        <v>14</v>
      </c>
      <c r="I14432" t="s">
        <v>13</v>
      </c>
    </row>
    <row r="14433" spans="1:9" x14ac:dyDescent="0.35">
      <c r="A14433">
        <v>15999</v>
      </c>
      <c r="B14433" s="1">
        <v>41110.686736111114</v>
      </c>
      <c r="C14433">
        <v>14828</v>
      </c>
      <c r="D14433">
        <v>0</v>
      </c>
      <c r="E14433" t="s">
        <v>9</v>
      </c>
      <c r="F14433" t="s">
        <v>10</v>
      </c>
      <c r="G14433" t="s">
        <v>11</v>
      </c>
      <c r="H14433" t="s">
        <v>12</v>
      </c>
      <c r="I14433" t="s">
        <v>13</v>
      </c>
    </row>
    <row r="14434" spans="1:9" x14ac:dyDescent="0.35">
      <c r="A14434">
        <v>16000</v>
      </c>
      <c r="B14434" s="1">
        <v>41110.687222222223</v>
      </c>
      <c r="C14434">
        <v>14829</v>
      </c>
      <c r="D14434">
        <v>0</v>
      </c>
      <c r="E14434" t="s">
        <v>9</v>
      </c>
      <c r="F14434" t="s">
        <v>10</v>
      </c>
      <c r="G14434" t="s">
        <v>11</v>
      </c>
      <c r="H14434" t="s">
        <v>14</v>
      </c>
      <c r="I14434" t="s">
        <v>13</v>
      </c>
    </row>
    <row r="14435" spans="1:9" x14ac:dyDescent="0.35">
      <c r="A14435">
        <v>16001</v>
      </c>
      <c r="B14435" s="1">
        <v>41110.687280092592</v>
      </c>
      <c r="C14435">
        <v>14830</v>
      </c>
      <c r="D14435">
        <v>0</v>
      </c>
      <c r="E14435" t="s">
        <v>9</v>
      </c>
      <c r="F14435" t="s">
        <v>10</v>
      </c>
      <c r="G14435" t="s">
        <v>11</v>
      </c>
      <c r="H14435" t="s">
        <v>14</v>
      </c>
      <c r="I14435" t="s">
        <v>13</v>
      </c>
    </row>
    <row r="14436" spans="1:9" x14ac:dyDescent="0.35">
      <c r="A14436">
        <v>16003</v>
      </c>
      <c r="B14436" s="1">
        <v>41110.689826388887</v>
      </c>
      <c r="C14436">
        <v>14832</v>
      </c>
      <c r="D14436">
        <v>0</v>
      </c>
      <c r="E14436" t="s">
        <v>9</v>
      </c>
      <c r="F14436" t="s">
        <v>10</v>
      </c>
      <c r="G14436" t="s">
        <v>11</v>
      </c>
      <c r="H14436" t="s">
        <v>14</v>
      </c>
      <c r="I14436" t="s">
        <v>13</v>
      </c>
    </row>
    <row r="14437" spans="1:9" x14ac:dyDescent="0.35">
      <c r="A14437">
        <v>16004</v>
      </c>
      <c r="B14437" s="1">
        <v>41110.695138888892</v>
      </c>
      <c r="C14437">
        <v>14833</v>
      </c>
      <c r="D14437">
        <v>0</v>
      </c>
      <c r="E14437" t="s">
        <v>9</v>
      </c>
      <c r="F14437" t="s">
        <v>10</v>
      </c>
      <c r="G14437" t="s">
        <v>11</v>
      </c>
      <c r="H14437" t="s">
        <v>14</v>
      </c>
      <c r="I14437" t="s">
        <v>13</v>
      </c>
    </row>
    <row r="14438" spans="1:9" x14ac:dyDescent="0.35">
      <c r="A14438">
        <v>16006</v>
      </c>
      <c r="B14438" s="1">
        <v>41110.702233796299</v>
      </c>
      <c r="C14438">
        <v>14835</v>
      </c>
      <c r="D14438">
        <v>0</v>
      </c>
      <c r="E14438" t="s">
        <v>9</v>
      </c>
      <c r="F14438" t="s">
        <v>10</v>
      </c>
      <c r="G14438" t="s">
        <v>11</v>
      </c>
      <c r="H14438" t="s">
        <v>14</v>
      </c>
      <c r="I14438" t="s">
        <v>13</v>
      </c>
    </row>
    <row r="14439" spans="1:9" x14ac:dyDescent="0.35">
      <c r="A14439">
        <v>16007</v>
      </c>
      <c r="B14439" s="1">
        <v>41110.704085648147</v>
      </c>
      <c r="C14439">
        <v>14836</v>
      </c>
      <c r="D14439">
        <v>0</v>
      </c>
      <c r="E14439" t="s">
        <v>9</v>
      </c>
      <c r="F14439" t="s">
        <v>10</v>
      </c>
      <c r="G14439" t="s">
        <v>11</v>
      </c>
      <c r="H14439" t="s">
        <v>14</v>
      </c>
      <c r="I14439" t="s">
        <v>13</v>
      </c>
    </row>
    <row r="14440" spans="1:9" x14ac:dyDescent="0.35">
      <c r="A14440">
        <v>16008</v>
      </c>
      <c r="B14440" s="1">
        <v>41110.705335648148</v>
      </c>
      <c r="C14440">
        <v>14837</v>
      </c>
      <c r="D14440">
        <v>0</v>
      </c>
      <c r="E14440" t="s">
        <v>9</v>
      </c>
      <c r="F14440" t="s">
        <v>10</v>
      </c>
      <c r="G14440" t="s">
        <v>11</v>
      </c>
      <c r="H14440" t="s">
        <v>14</v>
      </c>
      <c r="I14440" t="s">
        <v>13</v>
      </c>
    </row>
    <row r="14441" spans="1:9" x14ac:dyDescent="0.35">
      <c r="A14441">
        <v>16010</v>
      </c>
      <c r="B14441" s="1">
        <v>41110.707395833335</v>
      </c>
      <c r="C14441">
        <v>14838</v>
      </c>
      <c r="D14441">
        <v>0</v>
      </c>
      <c r="E14441" t="s">
        <v>9</v>
      </c>
      <c r="F14441" t="s">
        <v>10</v>
      </c>
      <c r="G14441" t="s">
        <v>11</v>
      </c>
      <c r="H14441" t="s">
        <v>12</v>
      </c>
      <c r="I14441" t="s">
        <v>13</v>
      </c>
    </row>
    <row r="14442" spans="1:9" x14ac:dyDescent="0.35">
      <c r="A14442">
        <v>16011</v>
      </c>
      <c r="B14442" s="1">
        <v>41110.707777777781</v>
      </c>
      <c r="C14442">
        <v>14839</v>
      </c>
      <c r="D14442">
        <v>0</v>
      </c>
      <c r="E14442" t="s">
        <v>9</v>
      </c>
      <c r="F14442" t="s">
        <v>10</v>
      </c>
      <c r="G14442" t="s">
        <v>11</v>
      </c>
      <c r="H14442" t="s">
        <v>12</v>
      </c>
      <c r="I14442" t="s">
        <v>13</v>
      </c>
    </row>
    <row r="14443" spans="1:9" x14ac:dyDescent="0.35">
      <c r="A14443">
        <v>16012</v>
      </c>
      <c r="B14443" s="1">
        <v>41110.710439814815</v>
      </c>
      <c r="C14443">
        <v>14840</v>
      </c>
      <c r="D14443">
        <v>0</v>
      </c>
      <c r="E14443" t="s">
        <v>9</v>
      </c>
      <c r="F14443" t="s">
        <v>10</v>
      </c>
      <c r="G14443" t="s">
        <v>11</v>
      </c>
      <c r="H14443" t="s">
        <v>14</v>
      </c>
      <c r="I14443" t="s">
        <v>13</v>
      </c>
    </row>
    <row r="14444" spans="1:9" x14ac:dyDescent="0.35">
      <c r="A14444">
        <v>16013</v>
      </c>
      <c r="B14444" s="1">
        <v>41110.714189814818</v>
      </c>
      <c r="C14444">
        <v>14841</v>
      </c>
      <c r="D14444">
        <v>0</v>
      </c>
      <c r="E14444" t="s">
        <v>9</v>
      </c>
      <c r="F14444" t="s">
        <v>10</v>
      </c>
      <c r="G14444" t="s">
        <v>11</v>
      </c>
      <c r="H14444" t="s">
        <v>14</v>
      </c>
      <c r="I14444" t="s">
        <v>13</v>
      </c>
    </row>
    <row r="14445" spans="1:9" x14ac:dyDescent="0.35">
      <c r="A14445">
        <v>16015</v>
      </c>
      <c r="B14445" s="1">
        <v>41110.721400462964</v>
      </c>
      <c r="C14445">
        <v>14842</v>
      </c>
      <c r="D14445">
        <v>0</v>
      </c>
      <c r="E14445" t="s">
        <v>9</v>
      </c>
      <c r="F14445" t="s">
        <v>10</v>
      </c>
      <c r="G14445" t="s">
        <v>11</v>
      </c>
      <c r="H14445" t="s">
        <v>14</v>
      </c>
      <c r="I14445" t="s">
        <v>13</v>
      </c>
    </row>
    <row r="14446" spans="1:9" x14ac:dyDescent="0.35">
      <c r="A14446">
        <v>16016</v>
      </c>
      <c r="B14446" s="1">
        <v>41110.722986111112</v>
      </c>
      <c r="C14446">
        <v>14843</v>
      </c>
      <c r="D14446">
        <v>0</v>
      </c>
      <c r="E14446" t="s">
        <v>9</v>
      </c>
      <c r="F14446" t="s">
        <v>10</v>
      </c>
      <c r="G14446" t="s">
        <v>11</v>
      </c>
      <c r="H14446" t="s">
        <v>14</v>
      </c>
      <c r="I14446" t="s">
        <v>13</v>
      </c>
    </row>
    <row r="14447" spans="1:9" x14ac:dyDescent="0.35">
      <c r="A14447">
        <v>16017</v>
      </c>
      <c r="B14447" s="1">
        <v>41110.73642361111</v>
      </c>
      <c r="C14447">
        <v>14844</v>
      </c>
      <c r="D14447">
        <v>0</v>
      </c>
      <c r="E14447" t="s">
        <v>9</v>
      </c>
      <c r="F14447" t="s">
        <v>10</v>
      </c>
      <c r="G14447" t="s">
        <v>11</v>
      </c>
      <c r="H14447" t="s">
        <v>14</v>
      </c>
      <c r="I14447" t="s">
        <v>13</v>
      </c>
    </row>
    <row r="14448" spans="1:9" x14ac:dyDescent="0.35">
      <c r="A14448">
        <v>16018</v>
      </c>
      <c r="B14448" s="1">
        <v>41110.739861111113</v>
      </c>
      <c r="C14448">
        <v>14845</v>
      </c>
      <c r="D14448">
        <v>0</v>
      </c>
      <c r="E14448" t="s">
        <v>9</v>
      </c>
      <c r="F14448" t="s">
        <v>10</v>
      </c>
      <c r="G14448" t="s">
        <v>11</v>
      </c>
      <c r="H14448" t="s">
        <v>14</v>
      </c>
      <c r="I14448" t="s">
        <v>13</v>
      </c>
    </row>
    <row r="14449" spans="1:9" x14ac:dyDescent="0.35">
      <c r="A14449">
        <v>16019</v>
      </c>
      <c r="B14449" s="1">
        <v>41110.741122685184</v>
      </c>
      <c r="C14449">
        <v>14846</v>
      </c>
      <c r="D14449">
        <v>0</v>
      </c>
      <c r="E14449" t="s">
        <v>9</v>
      </c>
      <c r="F14449" t="s">
        <v>10</v>
      </c>
      <c r="G14449" t="s">
        <v>11</v>
      </c>
      <c r="H14449" t="s">
        <v>12</v>
      </c>
      <c r="I14449" t="s">
        <v>13</v>
      </c>
    </row>
    <row r="14450" spans="1:9" x14ac:dyDescent="0.35">
      <c r="A14450">
        <v>16020</v>
      </c>
      <c r="B14450" s="1">
        <v>41110.743287037039</v>
      </c>
      <c r="C14450">
        <v>14847</v>
      </c>
      <c r="D14450">
        <v>0</v>
      </c>
      <c r="E14450" t="s">
        <v>9</v>
      </c>
      <c r="F14450" t="s">
        <v>10</v>
      </c>
      <c r="G14450" t="s">
        <v>11</v>
      </c>
      <c r="H14450" t="s">
        <v>12</v>
      </c>
      <c r="I14450" t="s">
        <v>13</v>
      </c>
    </row>
    <row r="14451" spans="1:9" x14ac:dyDescent="0.35">
      <c r="A14451">
        <v>16021</v>
      </c>
      <c r="B14451" s="1">
        <v>41110.746944444443</v>
      </c>
      <c r="C14451">
        <v>14848</v>
      </c>
      <c r="D14451">
        <v>0</v>
      </c>
      <c r="E14451" t="s">
        <v>9</v>
      </c>
      <c r="F14451" t="s">
        <v>10</v>
      </c>
      <c r="G14451" t="s">
        <v>11</v>
      </c>
      <c r="H14451" t="s">
        <v>14</v>
      </c>
      <c r="I14451" t="s">
        <v>13</v>
      </c>
    </row>
    <row r="14452" spans="1:9" x14ac:dyDescent="0.35">
      <c r="A14452">
        <v>16022</v>
      </c>
      <c r="B14452" s="1">
        <v>41110.763287037036</v>
      </c>
      <c r="C14452">
        <v>14849</v>
      </c>
      <c r="D14452">
        <v>0</v>
      </c>
      <c r="E14452" t="s">
        <v>9</v>
      </c>
      <c r="F14452" t="s">
        <v>10</v>
      </c>
      <c r="G14452" t="s">
        <v>11</v>
      </c>
      <c r="H14452" t="s">
        <v>14</v>
      </c>
      <c r="I14452" t="s">
        <v>13</v>
      </c>
    </row>
    <row r="14453" spans="1:9" x14ac:dyDescent="0.35">
      <c r="A14453">
        <v>16023</v>
      </c>
      <c r="B14453" s="1">
        <v>41110.765729166669</v>
      </c>
      <c r="C14453">
        <v>14850</v>
      </c>
      <c r="D14453">
        <v>0</v>
      </c>
      <c r="E14453" t="s">
        <v>9</v>
      </c>
      <c r="F14453" t="s">
        <v>10</v>
      </c>
      <c r="G14453" t="s">
        <v>11</v>
      </c>
      <c r="H14453" t="s">
        <v>12</v>
      </c>
      <c r="I14453" t="s">
        <v>13</v>
      </c>
    </row>
    <row r="14454" spans="1:9" x14ac:dyDescent="0.35">
      <c r="A14454">
        <v>16024</v>
      </c>
      <c r="B14454" s="1">
        <v>41110.76667824074</v>
      </c>
      <c r="C14454">
        <v>14851</v>
      </c>
      <c r="D14454">
        <v>0</v>
      </c>
      <c r="E14454" t="s">
        <v>9</v>
      </c>
      <c r="F14454" t="s">
        <v>10</v>
      </c>
      <c r="G14454" t="s">
        <v>11</v>
      </c>
      <c r="H14454" t="s">
        <v>14</v>
      </c>
      <c r="I14454" t="s">
        <v>13</v>
      </c>
    </row>
    <row r="14455" spans="1:9" x14ac:dyDescent="0.35">
      <c r="A14455">
        <v>16025</v>
      </c>
      <c r="B14455" s="1">
        <v>41110.767291666663</v>
      </c>
      <c r="C14455">
        <v>14852</v>
      </c>
      <c r="D14455">
        <v>0</v>
      </c>
      <c r="E14455" t="s">
        <v>9</v>
      </c>
      <c r="F14455" t="s">
        <v>10</v>
      </c>
      <c r="G14455" t="s">
        <v>11</v>
      </c>
      <c r="H14455" t="s">
        <v>14</v>
      </c>
      <c r="I14455" t="s">
        <v>13</v>
      </c>
    </row>
    <row r="14456" spans="1:9" x14ac:dyDescent="0.35">
      <c r="A14456">
        <v>16026</v>
      </c>
      <c r="B14456" s="1">
        <v>41110.770833333336</v>
      </c>
      <c r="C14456">
        <v>14853</v>
      </c>
      <c r="D14456">
        <v>0</v>
      </c>
      <c r="E14456" t="s">
        <v>9</v>
      </c>
      <c r="F14456" t="s">
        <v>10</v>
      </c>
      <c r="G14456" t="s">
        <v>11</v>
      </c>
      <c r="H14456" t="s">
        <v>14</v>
      </c>
      <c r="I14456" t="s">
        <v>13</v>
      </c>
    </row>
    <row r="14457" spans="1:9" x14ac:dyDescent="0.35">
      <c r="A14457">
        <v>16027</v>
      </c>
      <c r="B14457" s="1">
        <v>41110.775185185186</v>
      </c>
      <c r="C14457">
        <v>14854</v>
      </c>
      <c r="D14457">
        <v>0</v>
      </c>
      <c r="E14457" t="s">
        <v>9</v>
      </c>
      <c r="F14457" t="s">
        <v>10</v>
      </c>
      <c r="G14457" t="s">
        <v>11</v>
      </c>
      <c r="H14457" t="s">
        <v>12</v>
      </c>
      <c r="I14457" t="s">
        <v>13</v>
      </c>
    </row>
    <row r="14458" spans="1:9" x14ac:dyDescent="0.35">
      <c r="A14458">
        <v>16030</v>
      </c>
      <c r="B14458" s="1">
        <v>41110.791064814817</v>
      </c>
      <c r="C14458">
        <v>14855</v>
      </c>
      <c r="D14458">
        <v>0</v>
      </c>
      <c r="E14458" t="s">
        <v>9</v>
      </c>
      <c r="F14458" t="s">
        <v>10</v>
      </c>
      <c r="G14458" t="s">
        <v>11</v>
      </c>
      <c r="H14458" t="s">
        <v>12</v>
      </c>
      <c r="I14458" t="s">
        <v>13</v>
      </c>
    </row>
    <row r="14459" spans="1:9" x14ac:dyDescent="0.35">
      <c r="A14459">
        <v>16031</v>
      </c>
      <c r="B14459" s="1">
        <v>41110.800219907411</v>
      </c>
      <c r="C14459">
        <v>14856</v>
      </c>
      <c r="D14459">
        <v>0</v>
      </c>
      <c r="E14459" t="s">
        <v>9</v>
      </c>
      <c r="F14459" t="s">
        <v>10</v>
      </c>
      <c r="G14459" t="s">
        <v>11</v>
      </c>
      <c r="H14459" t="s">
        <v>14</v>
      </c>
      <c r="I14459" t="s">
        <v>13</v>
      </c>
    </row>
    <row r="14460" spans="1:9" x14ac:dyDescent="0.35">
      <c r="A14460">
        <v>16032</v>
      </c>
      <c r="B14460" s="1">
        <v>41110.802094907405</v>
      </c>
      <c r="C14460">
        <v>14857</v>
      </c>
      <c r="D14460">
        <v>0</v>
      </c>
      <c r="E14460" t="s">
        <v>9</v>
      </c>
      <c r="F14460" t="s">
        <v>10</v>
      </c>
      <c r="G14460" t="s">
        <v>11</v>
      </c>
      <c r="H14460" t="s">
        <v>14</v>
      </c>
      <c r="I14460" t="s">
        <v>13</v>
      </c>
    </row>
    <row r="14461" spans="1:9" x14ac:dyDescent="0.35">
      <c r="A14461">
        <v>16034</v>
      </c>
      <c r="B14461" s="1">
        <v>41110.830740740741</v>
      </c>
      <c r="C14461">
        <v>14858</v>
      </c>
      <c r="D14461">
        <v>0</v>
      </c>
      <c r="E14461" t="s">
        <v>9</v>
      </c>
      <c r="F14461" t="s">
        <v>10</v>
      </c>
      <c r="G14461" t="s">
        <v>11</v>
      </c>
      <c r="H14461" t="s">
        <v>12</v>
      </c>
      <c r="I14461" t="s">
        <v>13</v>
      </c>
    </row>
    <row r="14462" spans="1:9" x14ac:dyDescent="0.35">
      <c r="A14462">
        <v>16035</v>
      </c>
      <c r="B14462" s="1">
        <v>41110.830775462964</v>
      </c>
      <c r="C14462">
        <v>14859</v>
      </c>
      <c r="D14462">
        <v>0</v>
      </c>
      <c r="E14462" t="s">
        <v>9</v>
      </c>
      <c r="F14462" t="s">
        <v>10</v>
      </c>
      <c r="G14462" t="s">
        <v>11</v>
      </c>
      <c r="H14462" t="s">
        <v>14</v>
      </c>
      <c r="I14462" t="s">
        <v>13</v>
      </c>
    </row>
    <row r="14463" spans="1:9" x14ac:dyDescent="0.35">
      <c r="A14463">
        <v>16036</v>
      </c>
      <c r="B14463" s="1">
        <v>41110.840775462966</v>
      </c>
      <c r="C14463">
        <v>14860</v>
      </c>
      <c r="D14463">
        <v>0</v>
      </c>
      <c r="E14463" t="s">
        <v>9</v>
      </c>
      <c r="F14463" t="s">
        <v>10</v>
      </c>
      <c r="G14463" t="s">
        <v>11</v>
      </c>
      <c r="H14463" t="s">
        <v>14</v>
      </c>
      <c r="I14463" t="s">
        <v>13</v>
      </c>
    </row>
    <row r="14464" spans="1:9" x14ac:dyDescent="0.35">
      <c r="A14464">
        <v>16038</v>
      </c>
      <c r="B14464" s="1">
        <v>41110.855300925927</v>
      </c>
      <c r="C14464">
        <v>14861</v>
      </c>
      <c r="D14464">
        <v>0</v>
      </c>
      <c r="E14464" t="s">
        <v>9</v>
      </c>
      <c r="F14464" t="s">
        <v>10</v>
      </c>
      <c r="G14464" t="s">
        <v>11</v>
      </c>
      <c r="H14464" t="s">
        <v>14</v>
      </c>
      <c r="I14464" t="s">
        <v>13</v>
      </c>
    </row>
    <row r="14465" spans="1:9" x14ac:dyDescent="0.35">
      <c r="A14465">
        <v>16040</v>
      </c>
      <c r="B14465" s="1">
        <v>41110.870115740741</v>
      </c>
      <c r="C14465">
        <v>14862</v>
      </c>
      <c r="D14465">
        <v>0</v>
      </c>
      <c r="E14465" t="s">
        <v>9</v>
      </c>
      <c r="F14465" t="s">
        <v>10</v>
      </c>
      <c r="G14465" t="s">
        <v>11</v>
      </c>
      <c r="H14465" t="s">
        <v>14</v>
      </c>
      <c r="I14465" t="s">
        <v>13</v>
      </c>
    </row>
    <row r="14466" spans="1:9" x14ac:dyDescent="0.35">
      <c r="A14466">
        <v>16041</v>
      </c>
      <c r="B14466" s="1">
        <v>41110.870416666665</v>
      </c>
      <c r="C14466">
        <v>14863</v>
      </c>
      <c r="D14466">
        <v>0</v>
      </c>
      <c r="E14466" t="s">
        <v>9</v>
      </c>
      <c r="F14466" t="s">
        <v>10</v>
      </c>
      <c r="G14466" t="s">
        <v>11</v>
      </c>
      <c r="H14466" t="s">
        <v>12</v>
      </c>
      <c r="I14466" t="s">
        <v>13</v>
      </c>
    </row>
    <row r="14467" spans="1:9" x14ac:dyDescent="0.35">
      <c r="A14467">
        <v>16042</v>
      </c>
      <c r="B14467" s="1">
        <v>41110.874120370368</v>
      </c>
      <c r="C14467">
        <v>14864</v>
      </c>
      <c r="D14467">
        <v>0</v>
      </c>
      <c r="E14467" t="s">
        <v>9</v>
      </c>
      <c r="F14467" t="s">
        <v>10</v>
      </c>
      <c r="G14467" t="s">
        <v>11</v>
      </c>
      <c r="H14467" t="s">
        <v>14</v>
      </c>
      <c r="I14467" t="s">
        <v>13</v>
      </c>
    </row>
    <row r="14468" spans="1:9" x14ac:dyDescent="0.35">
      <c r="A14468">
        <v>16043</v>
      </c>
      <c r="B14468" s="1">
        <v>41110.89266203704</v>
      </c>
      <c r="C14468">
        <v>14865</v>
      </c>
      <c r="D14468">
        <v>0</v>
      </c>
      <c r="E14468" t="s">
        <v>9</v>
      </c>
      <c r="F14468" t="s">
        <v>10</v>
      </c>
      <c r="G14468" t="s">
        <v>11</v>
      </c>
      <c r="H14468" t="s">
        <v>14</v>
      </c>
      <c r="I14468" t="s">
        <v>13</v>
      </c>
    </row>
    <row r="14469" spans="1:9" x14ac:dyDescent="0.35">
      <c r="A14469">
        <v>16045</v>
      </c>
      <c r="B14469" s="1">
        <v>41110.906018518515</v>
      </c>
      <c r="C14469">
        <v>14866</v>
      </c>
      <c r="D14469">
        <v>0</v>
      </c>
      <c r="E14469" t="s">
        <v>9</v>
      </c>
      <c r="F14469" t="s">
        <v>10</v>
      </c>
      <c r="G14469" t="s">
        <v>11</v>
      </c>
      <c r="H14469" t="s">
        <v>14</v>
      </c>
      <c r="I14469" t="s">
        <v>13</v>
      </c>
    </row>
    <row r="14470" spans="1:9" x14ac:dyDescent="0.35">
      <c r="A14470">
        <v>16046</v>
      </c>
      <c r="B14470" s="1">
        <v>41110.919050925928</v>
      </c>
      <c r="C14470">
        <v>14867</v>
      </c>
      <c r="D14470">
        <v>0</v>
      </c>
      <c r="E14470" t="s">
        <v>9</v>
      </c>
      <c r="F14470" t="s">
        <v>10</v>
      </c>
      <c r="G14470" t="s">
        <v>11</v>
      </c>
      <c r="H14470" t="s">
        <v>14</v>
      </c>
      <c r="I14470" t="s">
        <v>13</v>
      </c>
    </row>
    <row r="14471" spans="1:9" x14ac:dyDescent="0.35">
      <c r="A14471">
        <v>16047</v>
      </c>
      <c r="B14471" s="1">
        <v>41110.948194444441</v>
      </c>
      <c r="C14471">
        <v>14868</v>
      </c>
      <c r="D14471">
        <v>0</v>
      </c>
      <c r="E14471" t="s">
        <v>9</v>
      </c>
      <c r="F14471" t="s">
        <v>10</v>
      </c>
      <c r="G14471" t="s">
        <v>11</v>
      </c>
      <c r="H14471" t="s">
        <v>14</v>
      </c>
      <c r="I14471" t="s">
        <v>13</v>
      </c>
    </row>
    <row r="14472" spans="1:9" x14ac:dyDescent="0.35">
      <c r="A14472">
        <v>16048</v>
      </c>
      <c r="B14472" s="1">
        <v>41110.957245370373</v>
      </c>
      <c r="C14472">
        <v>14869</v>
      </c>
      <c r="D14472">
        <v>0</v>
      </c>
      <c r="E14472" t="s">
        <v>9</v>
      </c>
      <c r="F14472" t="s">
        <v>10</v>
      </c>
      <c r="G14472" t="s">
        <v>11</v>
      </c>
      <c r="H14472" t="s">
        <v>12</v>
      </c>
      <c r="I14472" t="s">
        <v>13</v>
      </c>
    </row>
    <row r="14473" spans="1:9" x14ac:dyDescent="0.35">
      <c r="A14473">
        <v>16049</v>
      </c>
      <c r="B14473" s="1">
        <v>41110.960706018515</v>
      </c>
      <c r="C14473">
        <v>14870</v>
      </c>
      <c r="D14473">
        <v>0</v>
      </c>
      <c r="E14473" t="s">
        <v>9</v>
      </c>
      <c r="F14473" t="s">
        <v>10</v>
      </c>
      <c r="G14473" t="s">
        <v>11</v>
      </c>
      <c r="H14473" t="s">
        <v>14</v>
      </c>
      <c r="I14473" t="s">
        <v>13</v>
      </c>
    </row>
    <row r="14474" spans="1:9" x14ac:dyDescent="0.35">
      <c r="A14474">
        <v>16050</v>
      </c>
      <c r="B14474" s="1">
        <v>41110.973749999997</v>
      </c>
      <c r="C14474">
        <v>14871</v>
      </c>
      <c r="D14474">
        <v>0</v>
      </c>
      <c r="E14474" t="s">
        <v>9</v>
      </c>
      <c r="F14474" t="s">
        <v>10</v>
      </c>
      <c r="G14474" t="s">
        <v>11</v>
      </c>
      <c r="H14474" t="s">
        <v>14</v>
      </c>
      <c r="I14474" t="s">
        <v>13</v>
      </c>
    </row>
    <row r="14475" spans="1:9" x14ac:dyDescent="0.35">
      <c r="A14475">
        <v>16051</v>
      </c>
      <c r="B14475" s="1">
        <v>41110.976099537038</v>
      </c>
      <c r="C14475">
        <v>14872</v>
      </c>
      <c r="D14475">
        <v>0</v>
      </c>
      <c r="E14475" t="s">
        <v>9</v>
      </c>
      <c r="F14475" t="s">
        <v>10</v>
      </c>
      <c r="G14475" t="s">
        <v>11</v>
      </c>
      <c r="H14475" t="s">
        <v>14</v>
      </c>
      <c r="I14475" t="s">
        <v>13</v>
      </c>
    </row>
    <row r="14476" spans="1:9" x14ac:dyDescent="0.35">
      <c r="A14476">
        <v>16052</v>
      </c>
      <c r="B14476" s="1">
        <v>41110.984525462962</v>
      </c>
      <c r="C14476">
        <v>14873</v>
      </c>
      <c r="D14476">
        <v>0</v>
      </c>
      <c r="E14476" t="s">
        <v>9</v>
      </c>
      <c r="F14476" t="s">
        <v>10</v>
      </c>
      <c r="G14476" t="s">
        <v>11</v>
      </c>
      <c r="H14476" t="s">
        <v>12</v>
      </c>
      <c r="I14476" t="s">
        <v>13</v>
      </c>
    </row>
    <row r="14477" spans="1:9" x14ac:dyDescent="0.35">
      <c r="A14477">
        <v>16053</v>
      </c>
      <c r="B14477" s="1">
        <v>41110.991388888891</v>
      </c>
      <c r="C14477">
        <v>14874</v>
      </c>
      <c r="D14477">
        <v>0</v>
      </c>
      <c r="E14477" t="s">
        <v>9</v>
      </c>
      <c r="F14477" t="s">
        <v>10</v>
      </c>
      <c r="G14477" t="s">
        <v>11</v>
      </c>
      <c r="H14477" t="s">
        <v>14</v>
      </c>
      <c r="I14477" t="s">
        <v>13</v>
      </c>
    </row>
    <row r="14478" spans="1:9" x14ac:dyDescent="0.35">
      <c r="A14478">
        <v>16054</v>
      </c>
      <c r="B14478" s="1">
        <v>41110.998402777775</v>
      </c>
      <c r="C14478">
        <v>14875</v>
      </c>
      <c r="D14478">
        <v>0</v>
      </c>
      <c r="E14478" t="s">
        <v>9</v>
      </c>
      <c r="F14478" t="s">
        <v>10</v>
      </c>
      <c r="G14478" t="s">
        <v>11</v>
      </c>
      <c r="H14478" t="s">
        <v>14</v>
      </c>
      <c r="I14478" t="s">
        <v>13</v>
      </c>
    </row>
    <row r="14479" spans="1:9" x14ac:dyDescent="0.35">
      <c r="A14479">
        <v>16055</v>
      </c>
      <c r="B14479" s="1">
        <v>41111.009560185186</v>
      </c>
      <c r="C14479">
        <v>14876</v>
      </c>
      <c r="D14479">
        <v>0</v>
      </c>
      <c r="E14479" t="s">
        <v>9</v>
      </c>
      <c r="F14479" t="s">
        <v>10</v>
      </c>
      <c r="G14479" t="s">
        <v>11</v>
      </c>
      <c r="H14479" t="s">
        <v>14</v>
      </c>
      <c r="I14479" t="s">
        <v>13</v>
      </c>
    </row>
    <row r="14480" spans="1:9" x14ac:dyDescent="0.35">
      <c r="A14480">
        <v>16056</v>
      </c>
      <c r="B14480" s="1">
        <v>41111.016226851854</v>
      </c>
      <c r="C14480">
        <v>14877</v>
      </c>
      <c r="D14480">
        <v>0</v>
      </c>
      <c r="E14480" t="s">
        <v>9</v>
      </c>
      <c r="F14480" t="s">
        <v>10</v>
      </c>
      <c r="G14480" t="s">
        <v>11</v>
      </c>
      <c r="H14480" t="s">
        <v>14</v>
      </c>
      <c r="I14480" t="s">
        <v>13</v>
      </c>
    </row>
    <row r="14481" spans="1:9" x14ac:dyDescent="0.35">
      <c r="A14481">
        <v>16057</v>
      </c>
      <c r="B14481" s="1">
        <v>41111.048518518517</v>
      </c>
      <c r="C14481">
        <v>14878</v>
      </c>
      <c r="D14481">
        <v>0</v>
      </c>
      <c r="E14481" t="s">
        <v>9</v>
      </c>
      <c r="F14481" t="s">
        <v>10</v>
      </c>
      <c r="G14481" t="s">
        <v>11</v>
      </c>
      <c r="H14481" t="s">
        <v>12</v>
      </c>
      <c r="I14481" t="s">
        <v>13</v>
      </c>
    </row>
    <row r="14482" spans="1:9" x14ac:dyDescent="0.35">
      <c r="A14482">
        <v>16058</v>
      </c>
      <c r="B14482" s="1">
        <v>41111.074340277781</v>
      </c>
      <c r="C14482">
        <v>14879</v>
      </c>
      <c r="D14482">
        <v>0</v>
      </c>
      <c r="E14482" t="s">
        <v>9</v>
      </c>
      <c r="F14482" t="s">
        <v>10</v>
      </c>
      <c r="G14482" t="s">
        <v>11</v>
      </c>
      <c r="H14482" t="s">
        <v>14</v>
      </c>
      <c r="I14482" t="s">
        <v>13</v>
      </c>
    </row>
    <row r="14483" spans="1:9" x14ac:dyDescent="0.35">
      <c r="A14483">
        <v>16059</v>
      </c>
      <c r="B14483" s="1">
        <v>41111.120416666665</v>
      </c>
      <c r="C14483">
        <v>14880</v>
      </c>
      <c r="D14483">
        <v>0</v>
      </c>
      <c r="E14483" t="s">
        <v>9</v>
      </c>
      <c r="F14483" t="s">
        <v>10</v>
      </c>
      <c r="G14483" t="s">
        <v>11</v>
      </c>
      <c r="H14483" t="s">
        <v>14</v>
      </c>
      <c r="I14483" t="s">
        <v>13</v>
      </c>
    </row>
    <row r="14484" spans="1:9" x14ac:dyDescent="0.35">
      <c r="A14484">
        <v>16060</v>
      </c>
      <c r="B14484" s="1">
        <v>41111.149456018517</v>
      </c>
      <c r="C14484">
        <v>14881</v>
      </c>
      <c r="D14484">
        <v>0</v>
      </c>
      <c r="E14484" t="s">
        <v>9</v>
      </c>
      <c r="F14484" t="s">
        <v>10</v>
      </c>
      <c r="G14484" t="s">
        <v>11</v>
      </c>
      <c r="H14484" t="s">
        <v>14</v>
      </c>
      <c r="I14484" t="s">
        <v>13</v>
      </c>
    </row>
    <row r="14485" spans="1:9" x14ac:dyDescent="0.35">
      <c r="A14485">
        <v>16062</v>
      </c>
      <c r="B14485" s="1">
        <v>41111.16238425926</v>
      </c>
      <c r="C14485">
        <v>14882</v>
      </c>
      <c r="D14485">
        <v>0</v>
      </c>
      <c r="E14485" t="s">
        <v>9</v>
      </c>
      <c r="F14485" t="s">
        <v>10</v>
      </c>
      <c r="G14485" t="s">
        <v>11</v>
      </c>
      <c r="H14485" t="s">
        <v>14</v>
      </c>
      <c r="I14485" t="s">
        <v>13</v>
      </c>
    </row>
    <row r="14486" spans="1:9" x14ac:dyDescent="0.35">
      <c r="A14486">
        <v>16063</v>
      </c>
      <c r="B14486" s="1">
        <v>41111.193749999999</v>
      </c>
      <c r="C14486">
        <v>14883</v>
      </c>
      <c r="D14486">
        <v>0</v>
      </c>
      <c r="E14486" t="s">
        <v>9</v>
      </c>
      <c r="F14486" t="s">
        <v>10</v>
      </c>
      <c r="G14486" t="s">
        <v>11</v>
      </c>
      <c r="H14486" t="s">
        <v>12</v>
      </c>
      <c r="I14486" t="s">
        <v>13</v>
      </c>
    </row>
    <row r="14487" spans="1:9" x14ac:dyDescent="0.35">
      <c r="A14487">
        <v>16064</v>
      </c>
      <c r="B14487" s="1">
        <v>41111.219027777777</v>
      </c>
      <c r="C14487">
        <v>14884</v>
      </c>
      <c r="D14487">
        <v>0</v>
      </c>
      <c r="E14487" t="s">
        <v>9</v>
      </c>
      <c r="F14487" t="s">
        <v>10</v>
      </c>
      <c r="G14487" t="s">
        <v>11</v>
      </c>
      <c r="H14487" t="s">
        <v>14</v>
      </c>
      <c r="I14487" t="s">
        <v>13</v>
      </c>
    </row>
    <row r="14488" spans="1:9" x14ac:dyDescent="0.35">
      <c r="A14488">
        <v>16066</v>
      </c>
      <c r="B14488" s="1">
        <v>41111.302337962959</v>
      </c>
      <c r="C14488">
        <v>14886</v>
      </c>
      <c r="D14488">
        <v>0</v>
      </c>
      <c r="E14488" t="s">
        <v>9</v>
      </c>
      <c r="F14488" t="s">
        <v>10</v>
      </c>
      <c r="G14488" t="s">
        <v>11</v>
      </c>
      <c r="H14488" t="s">
        <v>12</v>
      </c>
      <c r="I14488" t="s">
        <v>13</v>
      </c>
    </row>
    <row r="14489" spans="1:9" x14ac:dyDescent="0.35">
      <c r="A14489">
        <v>16069</v>
      </c>
      <c r="B14489" s="1">
        <v>41111.365636574075</v>
      </c>
      <c r="C14489">
        <v>14887</v>
      </c>
      <c r="D14489">
        <v>0</v>
      </c>
      <c r="E14489" t="s">
        <v>9</v>
      </c>
      <c r="F14489" t="s">
        <v>10</v>
      </c>
      <c r="G14489" t="s">
        <v>11</v>
      </c>
      <c r="H14489" t="s">
        <v>14</v>
      </c>
      <c r="I14489" t="s">
        <v>13</v>
      </c>
    </row>
    <row r="14490" spans="1:9" x14ac:dyDescent="0.35">
      <c r="A14490">
        <v>16070</v>
      </c>
      <c r="B14490" s="1">
        <v>41111.390081018515</v>
      </c>
      <c r="C14490">
        <v>14888</v>
      </c>
      <c r="D14490">
        <v>0</v>
      </c>
      <c r="E14490" t="s">
        <v>9</v>
      </c>
      <c r="F14490" t="s">
        <v>10</v>
      </c>
      <c r="G14490" t="s">
        <v>11</v>
      </c>
      <c r="H14490" t="s">
        <v>14</v>
      </c>
      <c r="I14490" t="s">
        <v>13</v>
      </c>
    </row>
    <row r="14491" spans="1:9" x14ac:dyDescent="0.35">
      <c r="A14491">
        <v>16071</v>
      </c>
      <c r="B14491" s="1">
        <v>41111.414004629631</v>
      </c>
      <c r="C14491">
        <v>14889</v>
      </c>
      <c r="D14491">
        <v>0</v>
      </c>
      <c r="E14491" t="s">
        <v>9</v>
      </c>
      <c r="F14491" t="s">
        <v>10</v>
      </c>
      <c r="G14491" t="s">
        <v>11</v>
      </c>
      <c r="H14491" t="s">
        <v>14</v>
      </c>
      <c r="I14491" t="s">
        <v>13</v>
      </c>
    </row>
    <row r="14492" spans="1:9" x14ac:dyDescent="0.35">
      <c r="A14492">
        <v>16072</v>
      </c>
      <c r="B14492" s="1">
        <v>41111.418449074074</v>
      </c>
      <c r="C14492">
        <v>14890</v>
      </c>
      <c r="D14492">
        <v>0</v>
      </c>
      <c r="E14492" t="s">
        <v>9</v>
      </c>
      <c r="F14492" t="s">
        <v>10</v>
      </c>
      <c r="G14492" t="s">
        <v>11</v>
      </c>
      <c r="H14492" t="s">
        <v>14</v>
      </c>
      <c r="I14492" t="s">
        <v>13</v>
      </c>
    </row>
    <row r="14493" spans="1:9" x14ac:dyDescent="0.35">
      <c r="A14493">
        <v>16073</v>
      </c>
      <c r="B14493" s="1">
        <v>41111.424525462964</v>
      </c>
      <c r="C14493">
        <v>14891</v>
      </c>
      <c r="D14493">
        <v>0</v>
      </c>
      <c r="E14493" t="s">
        <v>9</v>
      </c>
      <c r="F14493" t="s">
        <v>10</v>
      </c>
      <c r="G14493" t="s">
        <v>11</v>
      </c>
      <c r="H14493" t="s">
        <v>12</v>
      </c>
      <c r="I14493" t="s">
        <v>13</v>
      </c>
    </row>
    <row r="14494" spans="1:9" x14ac:dyDescent="0.35">
      <c r="A14494">
        <v>16074</v>
      </c>
      <c r="B14494" s="1">
        <v>41111.429837962962</v>
      </c>
      <c r="C14494">
        <v>14892</v>
      </c>
      <c r="D14494">
        <v>0</v>
      </c>
      <c r="E14494" t="s">
        <v>9</v>
      </c>
      <c r="F14494" t="s">
        <v>10</v>
      </c>
      <c r="G14494" t="s">
        <v>11</v>
      </c>
      <c r="H14494" t="s">
        <v>14</v>
      </c>
      <c r="I14494" t="s">
        <v>13</v>
      </c>
    </row>
    <row r="14495" spans="1:9" x14ac:dyDescent="0.35">
      <c r="A14495">
        <v>16075</v>
      </c>
      <c r="B14495" s="1">
        <v>41111.431701388887</v>
      </c>
      <c r="C14495">
        <v>14893</v>
      </c>
      <c r="D14495">
        <v>0</v>
      </c>
      <c r="E14495" t="s">
        <v>9</v>
      </c>
      <c r="F14495" t="s">
        <v>10</v>
      </c>
      <c r="G14495" t="s">
        <v>11</v>
      </c>
      <c r="H14495" t="s">
        <v>14</v>
      </c>
      <c r="I14495" t="s">
        <v>13</v>
      </c>
    </row>
    <row r="14496" spans="1:9" x14ac:dyDescent="0.35">
      <c r="A14496">
        <v>16078</v>
      </c>
      <c r="B14496" s="1">
        <v>41111.480578703704</v>
      </c>
      <c r="C14496">
        <v>14894</v>
      </c>
      <c r="D14496">
        <v>0</v>
      </c>
      <c r="E14496" t="s">
        <v>9</v>
      </c>
      <c r="F14496" t="s">
        <v>10</v>
      </c>
      <c r="G14496" t="s">
        <v>11</v>
      </c>
      <c r="H14496" t="s">
        <v>14</v>
      </c>
      <c r="I14496" t="s">
        <v>13</v>
      </c>
    </row>
    <row r="14497" spans="1:9" x14ac:dyDescent="0.35">
      <c r="A14497">
        <v>16079</v>
      </c>
      <c r="B14497" s="1">
        <v>41111.515405092592</v>
      </c>
      <c r="C14497">
        <v>14895</v>
      </c>
      <c r="D14497">
        <v>0</v>
      </c>
      <c r="E14497" t="s">
        <v>9</v>
      </c>
      <c r="F14497" t="s">
        <v>10</v>
      </c>
      <c r="G14497" t="s">
        <v>11</v>
      </c>
      <c r="H14497" t="s">
        <v>12</v>
      </c>
      <c r="I14497" t="s">
        <v>13</v>
      </c>
    </row>
    <row r="14498" spans="1:9" x14ac:dyDescent="0.35">
      <c r="A14498">
        <v>16082</v>
      </c>
      <c r="B14498" s="1">
        <v>41111.549027777779</v>
      </c>
      <c r="C14498">
        <v>14896</v>
      </c>
      <c r="D14498">
        <v>0</v>
      </c>
      <c r="E14498" t="s">
        <v>9</v>
      </c>
      <c r="F14498" t="s">
        <v>10</v>
      </c>
      <c r="G14498" t="s">
        <v>11</v>
      </c>
      <c r="H14498" t="s">
        <v>14</v>
      </c>
      <c r="I14498" t="s">
        <v>13</v>
      </c>
    </row>
    <row r="14499" spans="1:9" x14ac:dyDescent="0.35">
      <c r="A14499">
        <v>16083</v>
      </c>
      <c r="B14499" s="1">
        <v>41111.551851851851</v>
      </c>
      <c r="C14499">
        <v>14897</v>
      </c>
      <c r="D14499">
        <v>0</v>
      </c>
      <c r="E14499" t="s">
        <v>9</v>
      </c>
      <c r="F14499" t="s">
        <v>10</v>
      </c>
      <c r="G14499" t="s">
        <v>11</v>
      </c>
      <c r="H14499" t="s">
        <v>14</v>
      </c>
      <c r="I14499" t="s">
        <v>13</v>
      </c>
    </row>
    <row r="14500" spans="1:9" x14ac:dyDescent="0.35">
      <c r="A14500">
        <v>16085</v>
      </c>
      <c r="B14500" s="1">
        <v>41111.579108796293</v>
      </c>
      <c r="C14500">
        <v>14898</v>
      </c>
      <c r="D14500">
        <v>0</v>
      </c>
      <c r="E14500" t="s">
        <v>9</v>
      </c>
      <c r="F14500" t="s">
        <v>10</v>
      </c>
      <c r="G14500" t="s">
        <v>11</v>
      </c>
      <c r="H14500" t="s">
        <v>14</v>
      </c>
      <c r="I14500" t="s">
        <v>13</v>
      </c>
    </row>
    <row r="14501" spans="1:9" x14ac:dyDescent="0.35">
      <c r="A14501">
        <v>16086</v>
      </c>
      <c r="B14501" s="1">
        <v>41111.581238425926</v>
      </c>
      <c r="C14501">
        <v>14899</v>
      </c>
      <c r="D14501">
        <v>0</v>
      </c>
      <c r="E14501" t="s">
        <v>9</v>
      </c>
      <c r="F14501" t="s">
        <v>10</v>
      </c>
      <c r="G14501" t="s">
        <v>11</v>
      </c>
      <c r="H14501" t="s">
        <v>14</v>
      </c>
      <c r="I14501" t="s">
        <v>13</v>
      </c>
    </row>
    <row r="14502" spans="1:9" x14ac:dyDescent="0.35">
      <c r="A14502">
        <v>16087</v>
      </c>
      <c r="B14502" s="1">
        <v>41111.605312500003</v>
      </c>
      <c r="C14502">
        <v>14900</v>
      </c>
      <c r="D14502">
        <v>0</v>
      </c>
      <c r="E14502" t="s">
        <v>9</v>
      </c>
      <c r="F14502" t="s">
        <v>10</v>
      </c>
      <c r="G14502" t="s">
        <v>11</v>
      </c>
      <c r="H14502" t="s">
        <v>14</v>
      </c>
      <c r="I14502" t="s">
        <v>13</v>
      </c>
    </row>
    <row r="14503" spans="1:9" x14ac:dyDescent="0.35">
      <c r="A14503">
        <v>16088</v>
      </c>
      <c r="B14503" s="1">
        <v>41111.608437499999</v>
      </c>
      <c r="C14503">
        <v>14901</v>
      </c>
      <c r="D14503">
        <v>0</v>
      </c>
      <c r="E14503" t="s">
        <v>9</v>
      </c>
      <c r="F14503" t="s">
        <v>10</v>
      </c>
      <c r="G14503" t="s">
        <v>11</v>
      </c>
      <c r="H14503" t="s">
        <v>14</v>
      </c>
      <c r="I14503" t="s">
        <v>13</v>
      </c>
    </row>
    <row r="14504" spans="1:9" x14ac:dyDescent="0.35">
      <c r="A14504">
        <v>16090</v>
      </c>
      <c r="B14504" s="1">
        <v>41111.623854166668</v>
      </c>
      <c r="C14504">
        <v>14902</v>
      </c>
      <c r="D14504">
        <v>0</v>
      </c>
      <c r="E14504" t="s">
        <v>9</v>
      </c>
      <c r="F14504" t="s">
        <v>10</v>
      </c>
      <c r="G14504" t="s">
        <v>11</v>
      </c>
      <c r="H14504" t="s">
        <v>14</v>
      </c>
      <c r="I14504" t="s">
        <v>13</v>
      </c>
    </row>
    <row r="14505" spans="1:9" x14ac:dyDescent="0.35">
      <c r="A14505">
        <v>16091</v>
      </c>
      <c r="B14505" s="1">
        <v>41111.629780092589</v>
      </c>
      <c r="C14505">
        <v>14903</v>
      </c>
      <c r="D14505">
        <v>0</v>
      </c>
      <c r="E14505" t="s">
        <v>9</v>
      </c>
      <c r="F14505" t="s">
        <v>10</v>
      </c>
      <c r="G14505" t="s">
        <v>11</v>
      </c>
      <c r="H14505" t="s">
        <v>14</v>
      </c>
      <c r="I14505" t="s">
        <v>13</v>
      </c>
    </row>
    <row r="14506" spans="1:9" x14ac:dyDescent="0.35">
      <c r="A14506">
        <v>16092</v>
      </c>
      <c r="B14506" s="1">
        <v>41111.630856481483</v>
      </c>
      <c r="C14506">
        <v>14904</v>
      </c>
      <c r="D14506">
        <v>0</v>
      </c>
      <c r="E14506" t="s">
        <v>9</v>
      </c>
      <c r="F14506" t="s">
        <v>10</v>
      </c>
      <c r="G14506" t="s">
        <v>11</v>
      </c>
      <c r="H14506" t="s">
        <v>14</v>
      </c>
      <c r="I14506" t="s">
        <v>13</v>
      </c>
    </row>
    <row r="14507" spans="1:9" x14ac:dyDescent="0.35">
      <c r="A14507">
        <v>16093</v>
      </c>
      <c r="B14507" s="1">
        <v>41111.64571759259</v>
      </c>
      <c r="C14507">
        <v>14905</v>
      </c>
      <c r="D14507">
        <v>0</v>
      </c>
      <c r="E14507" t="s">
        <v>9</v>
      </c>
      <c r="F14507" t="s">
        <v>10</v>
      </c>
      <c r="G14507" t="s">
        <v>11</v>
      </c>
      <c r="H14507" t="s">
        <v>14</v>
      </c>
      <c r="I14507" t="s">
        <v>13</v>
      </c>
    </row>
    <row r="14508" spans="1:9" x14ac:dyDescent="0.35">
      <c r="A14508">
        <v>16094</v>
      </c>
      <c r="B14508" s="1">
        <v>41111.668263888889</v>
      </c>
      <c r="C14508">
        <v>14906</v>
      </c>
      <c r="D14508">
        <v>0</v>
      </c>
      <c r="E14508" t="s">
        <v>9</v>
      </c>
      <c r="F14508" t="s">
        <v>10</v>
      </c>
      <c r="G14508" t="s">
        <v>11</v>
      </c>
      <c r="H14508" t="s">
        <v>12</v>
      </c>
      <c r="I14508" t="s">
        <v>13</v>
      </c>
    </row>
    <row r="14509" spans="1:9" x14ac:dyDescent="0.35">
      <c r="A14509">
        <v>16095</v>
      </c>
      <c r="B14509" s="1">
        <v>41111.677881944444</v>
      </c>
      <c r="C14509">
        <v>14907</v>
      </c>
      <c r="D14509">
        <v>0</v>
      </c>
      <c r="E14509" t="s">
        <v>9</v>
      </c>
      <c r="F14509" t="s">
        <v>10</v>
      </c>
      <c r="G14509" t="s">
        <v>11</v>
      </c>
      <c r="H14509" t="s">
        <v>14</v>
      </c>
      <c r="I14509" t="s">
        <v>13</v>
      </c>
    </row>
    <row r="14510" spans="1:9" x14ac:dyDescent="0.35">
      <c r="A14510">
        <v>16096</v>
      </c>
      <c r="B14510" s="1">
        <v>41111.68341435185</v>
      </c>
      <c r="C14510">
        <v>14908</v>
      </c>
      <c r="D14510">
        <v>0</v>
      </c>
      <c r="E14510" t="s">
        <v>9</v>
      </c>
      <c r="F14510" t="s">
        <v>10</v>
      </c>
      <c r="G14510" t="s">
        <v>11</v>
      </c>
      <c r="H14510" t="s">
        <v>14</v>
      </c>
      <c r="I14510" t="s">
        <v>13</v>
      </c>
    </row>
    <row r="14511" spans="1:9" x14ac:dyDescent="0.35">
      <c r="A14511">
        <v>16097</v>
      </c>
      <c r="B14511" s="1">
        <v>41111.709224537037</v>
      </c>
      <c r="C14511">
        <v>14909</v>
      </c>
      <c r="D14511">
        <v>0</v>
      </c>
      <c r="E14511" t="s">
        <v>9</v>
      </c>
      <c r="F14511" t="s">
        <v>10</v>
      </c>
      <c r="G14511" t="s">
        <v>11</v>
      </c>
      <c r="H14511" t="s">
        <v>14</v>
      </c>
      <c r="I14511" t="s">
        <v>13</v>
      </c>
    </row>
    <row r="14512" spans="1:9" x14ac:dyDescent="0.35">
      <c r="A14512">
        <v>16098</v>
      </c>
      <c r="B14512" s="1">
        <v>41111.718842592592</v>
      </c>
      <c r="C14512">
        <v>14910</v>
      </c>
      <c r="D14512">
        <v>0</v>
      </c>
      <c r="E14512" t="s">
        <v>9</v>
      </c>
      <c r="F14512" t="s">
        <v>10</v>
      </c>
      <c r="G14512" t="s">
        <v>11</v>
      </c>
      <c r="H14512" t="s">
        <v>14</v>
      </c>
      <c r="I14512" t="s">
        <v>13</v>
      </c>
    </row>
    <row r="14513" spans="1:9" x14ac:dyDescent="0.35">
      <c r="A14513">
        <v>16099</v>
      </c>
      <c r="B14513" s="1">
        <v>41111.744108796294</v>
      </c>
      <c r="C14513">
        <v>14911</v>
      </c>
      <c r="D14513">
        <v>0</v>
      </c>
      <c r="E14513" t="s">
        <v>9</v>
      </c>
      <c r="F14513" t="s">
        <v>10</v>
      </c>
      <c r="G14513" t="s">
        <v>11</v>
      </c>
      <c r="H14513" t="s">
        <v>14</v>
      </c>
      <c r="I14513" t="s">
        <v>13</v>
      </c>
    </row>
    <row r="14514" spans="1:9" x14ac:dyDescent="0.35">
      <c r="A14514">
        <v>16100</v>
      </c>
      <c r="B14514" s="1">
        <v>41111.744699074072</v>
      </c>
      <c r="C14514">
        <v>14912</v>
      </c>
      <c r="D14514">
        <v>0</v>
      </c>
      <c r="E14514" t="s">
        <v>9</v>
      </c>
      <c r="F14514" t="s">
        <v>10</v>
      </c>
      <c r="G14514" t="s">
        <v>11</v>
      </c>
      <c r="H14514" t="s">
        <v>12</v>
      </c>
      <c r="I14514" t="s">
        <v>13</v>
      </c>
    </row>
    <row r="14515" spans="1:9" x14ac:dyDescent="0.35">
      <c r="A14515">
        <v>16101</v>
      </c>
      <c r="B14515" s="1">
        <v>41111.794629629629</v>
      </c>
      <c r="C14515">
        <v>14913</v>
      </c>
      <c r="D14515">
        <v>0</v>
      </c>
      <c r="E14515" t="s">
        <v>9</v>
      </c>
      <c r="F14515" t="s">
        <v>10</v>
      </c>
      <c r="G14515" t="s">
        <v>11</v>
      </c>
      <c r="H14515" t="s">
        <v>14</v>
      </c>
      <c r="I14515" t="s">
        <v>13</v>
      </c>
    </row>
    <row r="14516" spans="1:9" x14ac:dyDescent="0.35">
      <c r="A14516">
        <v>16102</v>
      </c>
      <c r="B14516" s="1">
        <v>41111.811215277776</v>
      </c>
      <c r="C14516">
        <v>14914</v>
      </c>
      <c r="D14516">
        <v>0</v>
      </c>
      <c r="E14516" t="s">
        <v>9</v>
      </c>
      <c r="F14516" t="s">
        <v>10</v>
      </c>
      <c r="G14516" t="s">
        <v>11</v>
      </c>
      <c r="H14516" t="s">
        <v>14</v>
      </c>
      <c r="I14516" t="s">
        <v>13</v>
      </c>
    </row>
    <row r="14517" spans="1:9" x14ac:dyDescent="0.35">
      <c r="A14517">
        <v>16103</v>
      </c>
      <c r="B14517" s="1">
        <v>41111.850393518522</v>
      </c>
      <c r="C14517">
        <v>14915</v>
      </c>
      <c r="D14517">
        <v>0</v>
      </c>
      <c r="E14517" t="s">
        <v>9</v>
      </c>
      <c r="F14517" t="s">
        <v>10</v>
      </c>
      <c r="G14517" t="s">
        <v>11</v>
      </c>
      <c r="H14517" t="s">
        <v>14</v>
      </c>
      <c r="I14517" t="s">
        <v>13</v>
      </c>
    </row>
    <row r="14518" spans="1:9" x14ac:dyDescent="0.35">
      <c r="A14518">
        <v>16104</v>
      </c>
      <c r="B14518" s="1">
        <v>41111.889143518521</v>
      </c>
      <c r="C14518">
        <v>14916</v>
      </c>
      <c r="D14518">
        <v>0</v>
      </c>
      <c r="E14518" t="s">
        <v>9</v>
      </c>
      <c r="F14518" t="s">
        <v>10</v>
      </c>
      <c r="G14518" t="s">
        <v>11</v>
      </c>
      <c r="H14518" t="s">
        <v>14</v>
      </c>
      <c r="I14518" t="s">
        <v>13</v>
      </c>
    </row>
    <row r="14519" spans="1:9" x14ac:dyDescent="0.35">
      <c r="A14519">
        <v>16105</v>
      </c>
      <c r="B14519" s="1">
        <v>41111.890243055554</v>
      </c>
      <c r="C14519">
        <v>14917</v>
      </c>
      <c r="D14519">
        <v>0</v>
      </c>
      <c r="E14519" t="s">
        <v>9</v>
      </c>
      <c r="F14519" t="s">
        <v>10</v>
      </c>
      <c r="G14519" t="s">
        <v>11</v>
      </c>
      <c r="H14519" t="s">
        <v>12</v>
      </c>
      <c r="I14519" t="s">
        <v>13</v>
      </c>
    </row>
    <row r="14520" spans="1:9" x14ac:dyDescent="0.35">
      <c r="A14520">
        <v>16106</v>
      </c>
      <c r="B14520" s="1">
        <v>41111.892870370371</v>
      </c>
      <c r="C14520">
        <v>14918</v>
      </c>
      <c r="D14520">
        <v>0</v>
      </c>
      <c r="E14520" t="s">
        <v>9</v>
      </c>
      <c r="F14520" t="s">
        <v>10</v>
      </c>
      <c r="G14520" t="s">
        <v>11</v>
      </c>
      <c r="H14520" t="s">
        <v>12</v>
      </c>
      <c r="I14520" t="s">
        <v>13</v>
      </c>
    </row>
    <row r="14521" spans="1:9" x14ac:dyDescent="0.35">
      <c r="A14521">
        <v>16107</v>
      </c>
      <c r="B14521" s="1">
        <v>41111.906770833331</v>
      </c>
      <c r="C14521">
        <v>14919</v>
      </c>
      <c r="D14521">
        <v>0</v>
      </c>
      <c r="E14521" t="s">
        <v>9</v>
      </c>
      <c r="F14521" t="s">
        <v>10</v>
      </c>
      <c r="G14521" t="s">
        <v>11</v>
      </c>
      <c r="H14521" t="s">
        <v>14</v>
      </c>
      <c r="I14521" t="s">
        <v>13</v>
      </c>
    </row>
    <row r="14522" spans="1:9" x14ac:dyDescent="0.35">
      <c r="A14522">
        <v>16108</v>
      </c>
      <c r="B14522" s="1">
        <v>41111.930023148147</v>
      </c>
      <c r="C14522">
        <v>14920</v>
      </c>
      <c r="D14522">
        <v>0</v>
      </c>
      <c r="E14522" t="s">
        <v>9</v>
      </c>
      <c r="F14522" t="s">
        <v>10</v>
      </c>
      <c r="G14522" t="s">
        <v>11</v>
      </c>
      <c r="H14522" t="s">
        <v>14</v>
      </c>
      <c r="I14522" t="s">
        <v>13</v>
      </c>
    </row>
    <row r="14523" spans="1:9" x14ac:dyDescent="0.35">
      <c r="A14523">
        <v>16109</v>
      </c>
      <c r="B14523" s="1">
        <v>41111.930601851855</v>
      </c>
      <c r="C14523">
        <v>14921</v>
      </c>
      <c r="D14523">
        <v>0</v>
      </c>
      <c r="E14523" t="s">
        <v>9</v>
      </c>
      <c r="F14523" t="s">
        <v>10</v>
      </c>
      <c r="G14523" t="s">
        <v>11</v>
      </c>
      <c r="H14523" t="s">
        <v>14</v>
      </c>
      <c r="I14523" t="s">
        <v>13</v>
      </c>
    </row>
    <row r="14524" spans="1:9" x14ac:dyDescent="0.35">
      <c r="A14524">
        <v>16110</v>
      </c>
      <c r="B14524" s="1">
        <v>41111.939398148148</v>
      </c>
      <c r="C14524">
        <v>14922</v>
      </c>
      <c r="D14524">
        <v>0</v>
      </c>
      <c r="E14524" t="s">
        <v>9</v>
      </c>
      <c r="F14524" t="s">
        <v>10</v>
      </c>
      <c r="G14524" t="s">
        <v>11</v>
      </c>
      <c r="H14524" t="s">
        <v>14</v>
      </c>
      <c r="I14524" t="s">
        <v>13</v>
      </c>
    </row>
    <row r="14525" spans="1:9" x14ac:dyDescent="0.35">
      <c r="A14525">
        <v>16112</v>
      </c>
      <c r="B14525" s="1">
        <v>41111.952106481483</v>
      </c>
      <c r="C14525">
        <v>14923</v>
      </c>
      <c r="D14525">
        <v>0</v>
      </c>
      <c r="E14525" t="s">
        <v>9</v>
      </c>
      <c r="F14525" t="s">
        <v>10</v>
      </c>
      <c r="G14525" t="s">
        <v>11</v>
      </c>
      <c r="H14525" t="s">
        <v>12</v>
      </c>
      <c r="I14525" t="s">
        <v>13</v>
      </c>
    </row>
    <row r="14526" spans="1:9" x14ac:dyDescent="0.35">
      <c r="A14526">
        <v>16114</v>
      </c>
      <c r="B14526" s="1">
        <v>41111.971388888887</v>
      </c>
      <c r="C14526">
        <v>14924</v>
      </c>
      <c r="D14526">
        <v>0</v>
      </c>
      <c r="E14526" t="s">
        <v>9</v>
      </c>
      <c r="F14526" t="s">
        <v>10</v>
      </c>
      <c r="G14526" t="s">
        <v>11</v>
      </c>
      <c r="H14526" t="s">
        <v>14</v>
      </c>
      <c r="I14526" t="s">
        <v>13</v>
      </c>
    </row>
    <row r="14527" spans="1:9" x14ac:dyDescent="0.35">
      <c r="A14527">
        <v>16116</v>
      </c>
      <c r="B14527" s="1">
        <v>41111.986678240741</v>
      </c>
      <c r="C14527">
        <v>14926</v>
      </c>
      <c r="D14527">
        <v>0</v>
      </c>
      <c r="E14527" t="s">
        <v>9</v>
      </c>
      <c r="F14527" t="s">
        <v>10</v>
      </c>
      <c r="G14527" t="s">
        <v>11</v>
      </c>
      <c r="H14527" t="s">
        <v>12</v>
      </c>
      <c r="I14527" t="s">
        <v>13</v>
      </c>
    </row>
    <row r="14528" spans="1:9" x14ac:dyDescent="0.35">
      <c r="A14528">
        <v>16118</v>
      </c>
      <c r="B14528" s="1">
        <v>41112.027118055557</v>
      </c>
      <c r="C14528">
        <v>14927</v>
      </c>
      <c r="D14528">
        <v>0</v>
      </c>
      <c r="E14528" t="s">
        <v>9</v>
      </c>
      <c r="F14528" t="s">
        <v>10</v>
      </c>
      <c r="G14528" t="s">
        <v>11</v>
      </c>
      <c r="H14528" t="s">
        <v>14</v>
      </c>
      <c r="I14528" t="s">
        <v>13</v>
      </c>
    </row>
    <row r="14529" spans="1:9" x14ac:dyDescent="0.35">
      <c r="A14529">
        <v>16119</v>
      </c>
      <c r="B14529" s="1">
        <v>41112.041145833333</v>
      </c>
      <c r="C14529">
        <v>14928</v>
      </c>
      <c r="D14529">
        <v>0</v>
      </c>
      <c r="E14529" t="s">
        <v>9</v>
      </c>
      <c r="F14529" t="s">
        <v>10</v>
      </c>
      <c r="G14529" t="s">
        <v>11</v>
      </c>
      <c r="H14529" t="s">
        <v>14</v>
      </c>
      <c r="I14529" t="s">
        <v>13</v>
      </c>
    </row>
    <row r="14530" spans="1:9" x14ac:dyDescent="0.35">
      <c r="A14530">
        <v>16120</v>
      </c>
      <c r="B14530" s="1">
        <v>41112.139594907407</v>
      </c>
      <c r="C14530">
        <v>14929</v>
      </c>
      <c r="D14530">
        <v>0</v>
      </c>
      <c r="E14530" t="s">
        <v>9</v>
      </c>
      <c r="F14530" t="s">
        <v>10</v>
      </c>
      <c r="G14530" t="s">
        <v>11</v>
      </c>
      <c r="H14530" t="s">
        <v>14</v>
      </c>
      <c r="I14530" t="s">
        <v>13</v>
      </c>
    </row>
    <row r="14531" spans="1:9" x14ac:dyDescent="0.35">
      <c r="A14531">
        <v>16121</v>
      </c>
      <c r="B14531" s="1">
        <v>41112.144479166665</v>
      </c>
      <c r="C14531">
        <v>14930</v>
      </c>
      <c r="D14531">
        <v>0</v>
      </c>
      <c r="E14531" t="s">
        <v>9</v>
      </c>
      <c r="F14531" t="s">
        <v>10</v>
      </c>
      <c r="G14531" t="s">
        <v>11</v>
      </c>
      <c r="H14531" t="s">
        <v>14</v>
      </c>
      <c r="I14531" t="s">
        <v>13</v>
      </c>
    </row>
    <row r="14532" spans="1:9" x14ac:dyDescent="0.35">
      <c r="A14532">
        <v>16124</v>
      </c>
      <c r="B14532" s="1">
        <v>41112.176388888889</v>
      </c>
      <c r="C14532">
        <v>14931</v>
      </c>
      <c r="D14532">
        <v>0</v>
      </c>
      <c r="E14532" t="s">
        <v>9</v>
      </c>
      <c r="F14532" t="s">
        <v>10</v>
      </c>
      <c r="G14532" t="s">
        <v>11</v>
      </c>
      <c r="H14532" t="s">
        <v>14</v>
      </c>
      <c r="I14532" t="s">
        <v>13</v>
      </c>
    </row>
    <row r="14533" spans="1:9" x14ac:dyDescent="0.35">
      <c r="A14533">
        <v>16125</v>
      </c>
      <c r="B14533" s="1">
        <v>41112.202002314814</v>
      </c>
      <c r="C14533">
        <v>14932</v>
      </c>
      <c r="D14533">
        <v>0</v>
      </c>
      <c r="E14533" t="s">
        <v>9</v>
      </c>
      <c r="F14533" t="s">
        <v>10</v>
      </c>
      <c r="G14533" t="s">
        <v>11</v>
      </c>
      <c r="H14533" t="s">
        <v>14</v>
      </c>
      <c r="I14533" t="s">
        <v>13</v>
      </c>
    </row>
    <row r="14534" spans="1:9" x14ac:dyDescent="0.35">
      <c r="A14534">
        <v>16126</v>
      </c>
      <c r="B14534" s="1">
        <v>41112.214942129627</v>
      </c>
      <c r="C14534">
        <v>14933</v>
      </c>
      <c r="D14534">
        <v>0</v>
      </c>
      <c r="E14534" t="s">
        <v>9</v>
      </c>
      <c r="F14534" t="s">
        <v>10</v>
      </c>
      <c r="G14534" t="s">
        <v>11</v>
      </c>
      <c r="H14534" t="s">
        <v>14</v>
      </c>
      <c r="I14534" t="s">
        <v>13</v>
      </c>
    </row>
    <row r="14535" spans="1:9" x14ac:dyDescent="0.35">
      <c r="A14535">
        <v>16127</v>
      </c>
      <c r="B14535" s="1">
        <v>41112.264479166668</v>
      </c>
      <c r="C14535">
        <v>14934</v>
      </c>
      <c r="D14535">
        <v>0</v>
      </c>
      <c r="E14535" t="s">
        <v>9</v>
      </c>
      <c r="F14535" t="s">
        <v>10</v>
      </c>
      <c r="G14535" t="s">
        <v>11</v>
      </c>
      <c r="H14535" t="s">
        <v>14</v>
      </c>
      <c r="I14535" t="s">
        <v>13</v>
      </c>
    </row>
    <row r="14536" spans="1:9" x14ac:dyDescent="0.35">
      <c r="A14536">
        <v>16128</v>
      </c>
      <c r="B14536" s="1">
        <v>41112.286562499998</v>
      </c>
      <c r="C14536">
        <v>14935</v>
      </c>
      <c r="D14536">
        <v>0</v>
      </c>
      <c r="E14536" t="s">
        <v>9</v>
      </c>
      <c r="F14536" t="s">
        <v>10</v>
      </c>
      <c r="G14536" t="s">
        <v>11</v>
      </c>
      <c r="H14536" t="s">
        <v>14</v>
      </c>
      <c r="I14536" t="s">
        <v>13</v>
      </c>
    </row>
    <row r="14537" spans="1:9" x14ac:dyDescent="0.35">
      <c r="A14537">
        <v>16129</v>
      </c>
      <c r="B14537" s="1">
        <v>41112.359918981485</v>
      </c>
      <c r="C14537">
        <v>14936</v>
      </c>
      <c r="D14537">
        <v>0</v>
      </c>
      <c r="E14537" t="s">
        <v>9</v>
      </c>
      <c r="F14537" t="s">
        <v>10</v>
      </c>
      <c r="G14537" t="s">
        <v>11</v>
      </c>
      <c r="H14537" t="s">
        <v>14</v>
      </c>
      <c r="I14537" t="s">
        <v>13</v>
      </c>
    </row>
    <row r="14538" spans="1:9" x14ac:dyDescent="0.35">
      <c r="A14538">
        <v>16130</v>
      </c>
      <c r="B14538" s="1">
        <v>41112.367361111108</v>
      </c>
      <c r="C14538">
        <v>14937</v>
      </c>
      <c r="D14538">
        <v>0</v>
      </c>
      <c r="E14538" t="s">
        <v>9</v>
      </c>
      <c r="F14538" t="s">
        <v>10</v>
      </c>
      <c r="G14538" t="s">
        <v>11</v>
      </c>
      <c r="H14538" t="s">
        <v>14</v>
      </c>
      <c r="I14538" t="s">
        <v>13</v>
      </c>
    </row>
    <row r="14539" spans="1:9" x14ac:dyDescent="0.35">
      <c r="A14539">
        <v>16131</v>
      </c>
      <c r="B14539" s="1">
        <v>41112.379282407404</v>
      </c>
      <c r="C14539">
        <v>14938</v>
      </c>
      <c r="D14539">
        <v>0</v>
      </c>
      <c r="E14539" t="s">
        <v>9</v>
      </c>
      <c r="F14539" t="s">
        <v>10</v>
      </c>
      <c r="G14539" t="s">
        <v>11</v>
      </c>
      <c r="H14539" t="s">
        <v>14</v>
      </c>
      <c r="I14539" t="s">
        <v>13</v>
      </c>
    </row>
    <row r="14540" spans="1:9" x14ac:dyDescent="0.35">
      <c r="A14540">
        <v>16133</v>
      </c>
      <c r="B14540" s="1">
        <v>41112.380914351852</v>
      </c>
      <c r="C14540">
        <v>14939</v>
      </c>
      <c r="D14540">
        <v>0</v>
      </c>
      <c r="E14540" t="s">
        <v>9</v>
      </c>
      <c r="F14540" t="s">
        <v>10</v>
      </c>
      <c r="G14540" t="s">
        <v>11</v>
      </c>
      <c r="H14540" t="s">
        <v>14</v>
      </c>
      <c r="I14540" t="s">
        <v>13</v>
      </c>
    </row>
    <row r="14541" spans="1:9" x14ac:dyDescent="0.35">
      <c r="A14541">
        <v>16135</v>
      </c>
      <c r="B14541" s="1">
        <v>41112.406145833331</v>
      </c>
      <c r="C14541">
        <v>14941</v>
      </c>
      <c r="D14541">
        <v>0</v>
      </c>
      <c r="E14541" t="s">
        <v>9</v>
      </c>
      <c r="F14541" t="s">
        <v>10</v>
      </c>
      <c r="G14541" t="s">
        <v>11</v>
      </c>
      <c r="H14541" t="s">
        <v>14</v>
      </c>
      <c r="I14541" t="s">
        <v>13</v>
      </c>
    </row>
    <row r="14542" spans="1:9" x14ac:dyDescent="0.35">
      <c r="A14542">
        <v>16136</v>
      </c>
      <c r="B14542" s="1">
        <v>41112.406168981484</v>
      </c>
      <c r="C14542">
        <v>14942</v>
      </c>
      <c r="D14542">
        <v>0</v>
      </c>
      <c r="E14542" t="s">
        <v>9</v>
      </c>
      <c r="F14542" t="s">
        <v>10</v>
      </c>
      <c r="G14542" t="s">
        <v>11</v>
      </c>
      <c r="H14542" t="s">
        <v>12</v>
      </c>
      <c r="I14542" t="s">
        <v>13</v>
      </c>
    </row>
    <row r="14543" spans="1:9" x14ac:dyDescent="0.35">
      <c r="A14543">
        <v>16137</v>
      </c>
      <c r="B14543" s="1">
        <v>41112.433125000003</v>
      </c>
      <c r="C14543">
        <v>14943</v>
      </c>
      <c r="D14543">
        <v>0</v>
      </c>
      <c r="E14543" t="s">
        <v>9</v>
      </c>
      <c r="F14543" t="s">
        <v>10</v>
      </c>
      <c r="G14543" t="s">
        <v>11</v>
      </c>
      <c r="H14543" t="s">
        <v>14</v>
      </c>
      <c r="I14543" t="s">
        <v>13</v>
      </c>
    </row>
    <row r="14544" spans="1:9" x14ac:dyDescent="0.35">
      <c r="A14544">
        <v>16138</v>
      </c>
      <c r="B14544" s="1">
        <v>41112.448703703703</v>
      </c>
      <c r="C14544">
        <v>14944</v>
      </c>
      <c r="D14544">
        <v>0</v>
      </c>
      <c r="E14544" t="s">
        <v>9</v>
      </c>
      <c r="F14544" t="s">
        <v>10</v>
      </c>
      <c r="G14544" t="s">
        <v>11</v>
      </c>
      <c r="H14544" t="s">
        <v>14</v>
      </c>
      <c r="I14544" t="s">
        <v>13</v>
      </c>
    </row>
    <row r="14545" spans="1:9" x14ac:dyDescent="0.35">
      <c r="A14545">
        <v>16139</v>
      </c>
      <c r="B14545" s="1">
        <v>41112.4530787037</v>
      </c>
      <c r="C14545">
        <v>14945</v>
      </c>
      <c r="D14545">
        <v>0</v>
      </c>
      <c r="E14545" t="s">
        <v>9</v>
      </c>
      <c r="F14545" t="s">
        <v>10</v>
      </c>
      <c r="G14545" t="s">
        <v>11</v>
      </c>
      <c r="H14545" t="s">
        <v>14</v>
      </c>
      <c r="I14545" t="s">
        <v>13</v>
      </c>
    </row>
    <row r="14546" spans="1:9" x14ac:dyDescent="0.35">
      <c r="A14546">
        <v>16140</v>
      </c>
      <c r="B14546" s="1">
        <v>41112.474722222221</v>
      </c>
      <c r="C14546">
        <v>14946</v>
      </c>
      <c r="D14546">
        <v>0</v>
      </c>
      <c r="E14546" t="s">
        <v>9</v>
      </c>
      <c r="F14546" t="s">
        <v>10</v>
      </c>
      <c r="G14546" t="s">
        <v>11</v>
      </c>
      <c r="H14546" t="s">
        <v>14</v>
      </c>
      <c r="I14546" t="s">
        <v>13</v>
      </c>
    </row>
    <row r="14547" spans="1:9" x14ac:dyDescent="0.35">
      <c r="A14547">
        <v>16141</v>
      </c>
      <c r="B14547" s="1">
        <v>41112.474872685183</v>
      </c>
      <c r="C14547">
        <v>14947</v>
      </c>
      <c r="D14547">
        <v>0</v>
      </c>
      <c r="E14547" t="s">
        <v>9</v>
      </c>
      <c r="F14547" t="s">
        <v>10</v>
      </c>
      <c r="G14547" t="s">
        <v>11</v>
      </c>
      <c r="H14547" t="s">
        <v>12</v>
      </c>
      <c r="I14547" t="s">
        <v>13</v>
      </c>
    </row>
    <row r="14548" spans="1:9" x14ac:dyDescent="0.35">
      <c r="A14548">
        <v>16142</v>
      </c>
      <c r="B14548" s="1">
        <v>41112.494409722225</v>
      </c>
      <c r="C14548">
        <v>14948</v>
      </c>
      <c r="D14548">
        <v>0</v>
      </c>
      <c r="E14548" t="s">
        <v>9</v>
      </c>
      <c r="F14548" t="s">
        <v>10</v>
      </c>
      <c r="G14548" t="s">
        <v>11</v>
      </c>
      <c r="H14548" t="s">
        <v>14</v>
      </c>
      <c r="I14548" t="s">
        <v>13</v>
      </c>
    </row>
    <row r="14549" spans="1:9" x14ac:dyDescent="0.35">
      <c r="A14549">
        <v>16143</v>
      </c>
      <c r="B14549" s="1">
        <v>41112.514120370368</v>
      </c>
      <c r="C14549">
        <v>14949</v>
      </c>
      <c r="D14549">
        <v>0</v>
      </c>
      <c r="E14549" t="s">
        <v>9</v>
      </c>
      <c r="F14549" t="s">
        <v>10</v>
      </c>
      <c r="G14549" t="s">
        <v>11</v>
      </c>
      <c r="H14549" t="s">
        <v>14</v>
      </c>
      <c r="I14549" t="s">
        <v>13</v>
      </c>
    </row>
    <row r="14550" spans="1:9" x14ac:dyDescent="0.35">
      <c r="A14550">
        <v>16144</v>
      </c>
      <c r="B14550" s="1">
        <v>41112.519884259258</v>
      </c>
      <c r="C14550">
        <v>14950</v>
      </c>
      <c r="D14550">
        <v>0</v>
      </c>
      <c r="E14550" t="s">
        <v>9</v>
      </c>
      <c r="F14550" t="s">
        <v>10</v>
      </c>
      <c r="G14550" t="s">
        <v>11</v>
      </c>
      <c r="H14550" t="s">
        <v>14</v>
      </c>
      <c r="I14550" t="s">
        <v>13</v>
      </c>
    </row>
    <row r="14551" spans="1:9" x14ac:dyDescent="0.35">
      <c r="A14551">
        <v>16145</v>
      </c>
      <c r="B14551" s="1">
        <v>41112.527141203704</v>
      </c>
      <c r="C14551">
        <v>14951</v>
      </c>
      <c r="D14551">
        <v>0</v>
      </c>
      <c r="E14551" t="s">
        <v>9</v>
      </c>
      <c r="F14551" t="s">
        <v>10</v>
      </c>
      <c r="G14551" t="s">
        <v>11</v>
      </c>
      <c r="H14551" t="s">
        <v>14</v>
      </c>
      <c r="I14551" t="s">
        <v>13</v>
      </c>
    </row>
    <row r="14552" spans="1:9" x14ac:dyDescent="0.35">
      <c r="A14552">
        <v>16146</v>
      </c>
      <c r="B14552" s="1">
        <v>41112.538425925923</v>
      </c>
      <c r="C14552">
        <v>14952</v>
      </c>
      <c r="D14552">
        <v>0</v>
      </c>
      <c r="E14552" t="s">
        <v>9</v>
      </c>
      <c r="F14552" t="s">
        <v>10</v>
      </c>
      <c r="G14552" t="s">
        <v>11</v>
      </c>
      <c r="H14552" t="s">
        <v>14</v>
      </c>
      <c r="I14552" t="s">
        <v>13</v>
      </c>
    </row>
    <row r="14553" spans="1:9" x14ac:dyDescent="0.35">
      <c r="A14553">
        <v>16147</v>
      </c>
      <c r="B14553" s="1">
        <v>41112.588761574072</v>
      </c>
      <c r="C14553">
        <v>14953</v>
      </c>
      <c r="D14553">
        <v>0</v>
      </c>
      <c r="E14553" t="s">
        <v>9</v>
      </c>
      <c r="F14553" t="s">
        <v>10</v>
      </c>
      <c r="G14553" t="s">
        <v>11</v>
      </c>
      <c r="H14553" t="s">
        <v>14</v>
      </c>
      <c r="I14553" t="s">
        <v>13</v>
      </c>
    </row>
    <row r="14554" spans="1:9" x14ac:dyDescent="0.35">
      <c r="A14554">
        <v>16148</v>
      </c>
      <c r="B14554" s="1">
        <v>41112.592893518522</v>
      </c>
      <c r="C14554">
        <v>14954</v>
      </c>
      <c r="D14554">
        <v>0</v>
      </c>
      <c r="E14554" t="s">
        <v>9</v>
      </c>
      <c r="F14554" t="s">
        <v>10</v>
      </c>
      <c r="G14554" t="s">
        <v>11</v>
      </c>
      <c r="H14554" t="s">
        <v>12</v>
      </c>
      <c r="I14554" t="s">
        <v>13</v>
      </c>
    </row>
    <row r="14555" spans="1:9" x14ac:dyDescent="0.35">
      <c r="A14555">
        <v>16149</v>
      </c>
      <c r="B14555" s="1">
        <v>41112.597256944442</v>
      </c>
      <c r="C14555">
        <v>14955</v>
      </c>
      <c r="D14555">
        <v>0</v>
      </c>
      <c r="E14555" t="s">
        <v>9</v>
      </c>
      <c r="F14555" t="s">
        <v>10</v>
      </c>
      <c r="G14555" t="s">
        <v>11</v>
      </c>
      <c r="H14555" t="s">
        <v>12</v>
      </c>
      <c r="I14555" t="s">
        <v>13</v>
      </c>
    </row>
    <row r="14556" spans="1:9" x14ac:dyDescent="0.35">
      <c r="A14556">
        <v>16150</v>
      </c>
      <c r="B14556" s="1">
        <v>41112.599791666667</v>
      </c>
      <c r="C14556">
        <v>14956</v>
      </c>
      <c r="D14556">
        <v>0</v>
      </c>
      <c r="E14556" t="s">
        <v>9</v>
      </c>
      <c r="F14556" t="s">
        <v>10</v>
      </c>
      <c r="G14556" t="s">
        <v>11</v>
      </c>
      <c r="H14556" t="s">
        <v>12</v>
      </c>
      <c r="I14556" t="s">
        <v>13</v>
      </c>
    </row>
    <row r="14557" spans="1:9" x14ac:dyDescent="0.35">
      <c r="A14557">
        <v>16151</v>
      </c>
      <c r="B14557" s="1">
        <v>41112.607395833336</v>
      </c>
      <c r="C14557">
        <v>14957</v>
      </c>
      <c r="D14557">
        <v>0</v>
      </c>
      <c r="E14557" t="s">
        <v>9</v>
      </c>
      <c r="F14557" t="s">
        <v>10</v>
      </c>
      <c r="G14557" t="s">
        <v>11</v>
      </c>
      <c r="H14557" t="s">
        <v>14</v>
      </c>
      <c r="I14557" t="s">
        <v>13</v>
      </c>
    </row>
    <row r="14558" spans="1:9" x14ac:dyDescent="0.35">
      <c r="A14558">
        <v>16152</v>
      </c>
      <c r="B14558" s="1">
        <v>41112.607777777775</v>
      </c>
      <c r="C14558">
        <v>14958</v>
      </c>
      <c r="D14558">
        <v>0</v>
      </c>
      <c r="E14558" t="s">
        <v>9</v>
      </c>
      <c r="F14558" t="s">
        <v>10</v>
      </c>
      <c r="G14558" t="s">
        <v>11</v>
      </c>
      <c r="H14558" t="s">
        <v>12</v>
      </c>
      <c r="I14558" t="s">
        <v>13</v>
      </c>
    </row>
    <row r="14559" spans="1:9" x14ac:dyDescent="0.35">
      <c r="A14559">
        <v>16153</v>
      </c>
      <c r="B14559" s="1">
        <v>41112.619456018518</v>
      </c>
      <c r="C14559">
        <v>14959</v>
      </c>
      <c r="D14559">
        <v>0</v>
      </c>
      <c r="E14559" t="s">
        <v>9</v>
      </c>
      <c r="F14559" t="s">
        <v>10</v>
      </c>
      <c r="G14559" t="s">
        <v>11</v>
      </c>
      <c r="H14559" t="s">
        <v>12</v>
      </c>
      <c r="I14559" t="s">
        <v>13</v>
      </c>
    </row>
    <row r="14560" spans="1:9" x14ac:dyDescent="0.35">
      <c r="A14560">
        <v>16155</v>
      </c>
      <c r="B14560" s="1">
        <v>41112.656226851854</v>
      </c>
      <c r="C14560">
        <v>14960</v>
      </c>
      <c r="D14560">
        <v>0</v>
      </c>
      <c r="E14560" t="s">
        <v>9</v>
      </c>
      <c r="F14560" t="s">
        <v>10</v>
      </c>
      <c r="G14560" t="s">
        <v>11</v>
      </c>
      <c r="H14560" t="s">
        <v>14</v>
      </c>
      <c r="I14560" t="s">
        <v>13</v>
      </c>
    </row>
    <row r="14561" spans="1:9" x14ac:dyDescent="0.35">
      <c r="A14561">
        <v>16156</v>
      </c>
      <c r="B14561" s="1">
        <v>41112.66443287037</v>
      </c>
      <c r="C14561">
        <v>14961</v>
      </c>
      <c r="D14561">
        <v>0</v>
      </c>
      <c r="E14561" t="s">
        <v>9</v>
      </c>
      <c r="F14561" t="s">
        <v>10</v>
      </c>
      <c r="G14561" t="s">
        <v>11</v>
      </c>
      <c r="H14561" t="s">
        <v>14</v>
      </c>
      <c r="I14561" t="s">
        <v>13</v>
      </c>
    </row>
    <row r="14562" spans="1:9" x14ac:dyDescent="0.35">
      <c r="A14562">
        <v>16157</v>
      </c>
      <c r="B14562" s="1">
        <v>41112.674050925925</v>
      </c>
      <c r="C14562">
        <v>14962</v>
      </c>
      <c r="D14562">
        <v>0</v>
      </c>
      <c r="E14562" t="s">
        <v>9</v>
      </c>
      <c r="F14562" t="s">
        <v>10</v>
      </c>
      <c r="G14562" t="s">
        <v>11</v>
      </c>
      <c r="H14562" t="s">
        <v>14</v>
      </c>
      <c r="I14562" t="s">
        <v>13</v>
      </c>
    </row>
    <row r="14563" spans="1:9" x14ac:dyDescent="0.35">
      <c r="A14563">
        <v>16158</v>
      </c>
      <c r="B14563" s="1">
        <v>41112.684710648151</v>
      </c>
      <c r="C14563">
        <v>14963</v>
      </c>
      <c r="D14563">
        <v>0</v>
      </c>
      <c r="E14563" t="s">
        <v>9</v>
      </c>
      <c r="F14563" t="s">
        <v>10</v>
      </c>
      <c r="G14563" t="s">
        <v>11</v>
      </c>
      <c r="H14563" t="s">
        <v>14</v>
      </c>
      <c r="I14563" t="s">
        <v>13</v>
      </c>
    </row>
    <row r="14564" spans="1:9" x14ac:dyDescent="0.35">
      <c r="A14564">
        <v>16159</v>
      </c>
      <c r="B14564" s="1">
        <v>41112.697164351855</v>
      </c>
      <c r="C14564">
        <v>14964</v>
      </c>
      <c r="D14564">
        <v>0</v>
      </c>
      <c r="E14564" t="s">
        <v>9</v>
      </c>
      <c r="F14564" t="s">
        <v>10</v>
      </c>
      <c r="G14564" t="s">
        <v>11</v>
      </c>
      <c r="H14564" t="s">
        <v>14</v>
      </c>
      <c r="I14564" t="s">
        <v>13</v>
      </c>
    </row>
    <row r="14565" spans="1:9" x14ac:dyDescent="0.35">
      <c r="A14565">
        <v>16160</v>
      </c>
      <c r="B14565" s="1">
        <v>41112.708020833335</v>
      </c>
      <c r="C14565">
        <v>14965</v>
      </c>
      <c r="D14565">
        <v>0</v>
      </c>
      <c r="E14565" t="s">
        <v>9</v>
      </c>
      <c r="F14565" t="s">
        <v>10</v>
      </c>
      <c r="G14565" t="s">
        <v>11</v>
      </c>
      <c r="H14565" t="s">
        <v>14</v>
      </c>
      <c r="I14565" t="s">
        <v>13</v>
      </c>
    </row>
    <row r="14566" spans="1:9" x14ac:dyDescent="0.35">
      <c r="A14566">
        <v>16161</v>
      </c>
      <c r="B14566" s="1">
        <v>41112.721284722225</v>
      </c>
      <c r="C14566">
        <v>14966</v>
      </c>
      <c r="D14566">
        <v>0</v>
      </c>
      <c r="E14566" t="s">
        <v>9</v>
      </c>
      <c r="F14566" t="s">
        <v>10</v>
      </c>
      <c r="G14566" t="s">
        <v>11</v>
      </c>
      <c r="H14566" t="s">
        <v>14</v>
      </c>
      <c r="I14566" t="s">
        <v>13</v>
      </c>
    </row>
    <row r="14567" spans="1:9" x14ac:dyDescent="0.35">
      <c r="A14567">
        <v>16162</v>
      </c>
      <c r="B14567" s="1">
        <v>41112.73400462963</v>
      </c>
      <c r="C14567">
        <v>14967</v>
      </c>
      <c r="D14567">
        <v>0</v>
      </c>
      <c r="E14567" t="s">
        <v>9</v>
      </c>
      <c r="F14567" t="s">
        <v>10</v>
      </c>
      <c r="G14567" t="s">
        <v>11</v>
      </c>
      <c r="H14567" t="s">
        <v>12</v>
      </c>
      <c r="I14567" t="s">
        <v>13</v>
      </c>
    </row>
    <row r="14568" spans="1:9" x14ac:dyDescent="0.35">
      <c r="A14568">
        <v>16163</v>
      </c>
      <c r="B14568" s="1">
        <v>41112.736493055556</v>
      </c>
      <c r="C14568">
        <v>14968</v>
      </c>
      <c r="D14568">
        <v>0</v>
      </c>
      <c r="E14568" t="s">
        <v>9</v>
      </c>
      <c r="F14568" t="s">
        <v>10</v>
      </c>
      <c r="G14568" t="s">
        <v>11</v>
      </c>
      <c r="H14568" t="s">
        <v>14</v>
      </c>
      <c r="I14568" t="s">
        <v>13</v>
      </c>
    </row>
    <row r="14569" spans="1:9" x14ac:dyDescent="0.35">
      <c r="A14569">
        <v>16164</v>
      </c>
      <c r="B14569" s="1">
        <v>41112.742847222224</v>
      </c>
      <c r="C14569">
        <v>14969</v>
      </c>
      <c r="D14569">
        <v>0</v>
      </c>
      <c r="E14569" t="s">
        <v>9</v>
      </c>
      <c r="F14569" t="s">
        <v>10</v>
      </c>
      <c r="G14569" t="s">
        <v>11</v>
      </c>
      <c r="H14569" t="s">
        <v>14</v>
      </c>
      <c r="I14569" t="s">
        <v>13</v>
      </c>
    </row>
    <row r="14570" spans="1:9" x14ac:dyDescent="0.35">
      <c r="A14570">
        <v>16166</v>
      </c>
      <c r="B14570" s="1">
        <v>41112.755266203705</v>
      </c>
      <c r="C14570">
        <v>14970</v>
      </c>
      <c r="D14570">
        <v>0</v>
      </c>
      <c r="E14570" t="s">
        <v>9</v>
      </c>
      <c r="F14570" t="s">
        <v>10</v>
      </c>
      <c r="G14570" t="s">
        <v>11</v>
      </c>
      <c r="H14570" t="s">
        <v>14</v>
      </c>
      <c r="I14570" t="s">
        <v>13</v>
      </c>
    </row>
    <row r="14571" spans="1:9" x14ac:dyDescent="0.35">
      <c r="A14571">
        <v>16167</v>
      </c>
      <c r="B14571" s="1">
        <v>41112.775717592594</v>
      </c>
      <c r="C14571">
        <v>14971</v>
      </c>
      <c r="D14571">
        <v>0</v>
      </c>
      <c r="E14571" t="s">
        <v>9</v>
      </c>
      <c r="F14571" t="s">
        <v>10</v>
      </c>
      <c r="G14571" t="s">
        <v>11</v>
      </c>
      <c r="H14571" t="s">
        <v>14</v>
      </c>
      <c r="I14571" t="s">
        <v>13</v>
      </c>
    </row>
    <row r="14572" spans="1:9" x14ac:dyDescent="0.35">
      <c r="A14572">
        <v>16168</v>
      </c>
      <c r="B14572" s="1">
        <v>41112.779432870368</v>
      </c>
      <c r="C14572">
        <v>14972</v>
      </c>
      <c r="D14572">
        <v>0</v>
      </c>
      <c r="E14572" t="s">
        <v>9</v>
      </c>
      <c r="F14572" t="s">
        <v>10</v>
      </c>
      <c r="G14572" t="s">
        <v>11</v>
      </c>
      <c r="H14572" t="s">
        <v>14</v>
      </c>
      <c r="I14572" t="s">
        <v>13</v>
      </c>
    </row>
    <row r="14573" spans="1:9" x14ac:dyDescent="0.35">
      <c r="A14573">
        <v>16170</v>
      </c>
      <c r="B14573" s="1">
        <v>41112.839791666665</v>
      </c>
      <c r="C14573">
        <v>14973</v>
      </c>
      <c r="D14573">
        <v>0</v>
      </c>
      <c r="E14573" t="s">
        <v>9</v>
      </c>
      <c r="F14573" t="s">
        <v>10</v>
      </c>
      <c r="G14573" t="s">
        <v>11</v>
      </c>
      <c r="H14573" t="s">
        <v>12</v>
      </c>
      <c r="I14573" t="s">
        <v>13</v>
      </c>
    </row>
    <row r="14574" spans="1:9" x14ac:dyDescent="0.35">
      <c r="A14574">
        <v>16171</v>
      </c>
      <c r="B14574" s="1">
        <v>41112.851643518516</v>
      </c>
      <c r="C14574">
        <v>14974</v>
      </c>
      <c r="D14574">
        <v>0</v>
      </c>
      <c r="E14574" t="s">
        <v>9</v>
      </c>
      <c r="F14574" t="s">
        <v>10</v>
      </c>
      <c r="G14574" t="s">
        <v>11</v>
      </c>
      <c r="H14574" t="s">
        <v>14</v>
      </c>
      <c r="I14574" t="s">
        <v>13</v>
      </c>
    </row>
    <row r="14575" spans="1:9" x14ac:dyDescent="0.35">
      <c r="A14575">
        <v>16173</v>
      </c>
      <c r="B14575" s="1">
        <v>41112.877662037034</v>
      </c>
      <c r="C14575">
        <v>14975</v>
      </c>
      <c r="D14575">
        <v>0</v>
      </c>
      <c r="E14575" t="s">
        <v>9</v>
      </c>
      <c r="F14575" t="s">
        <v>10</v>
      </c>
      <c r="G14575" t="s">
        <v>11</v>
      </c>
      <c r="H14575" t="s">
        <v>14</v>
      </c>
      <c r="I14575" t="s">
        <v>13</v>
      </c>
    </row>
    <row r="14576" spans="1:9" x14ac:dyDescent="0.35">
      <c r="A14576">
        <v>16176</v>
      </c>
      <c r="B14576" s="1">
        <v>41112.941076388888</v>
      </c>
      <c r="C14576">
        <v>14976</v>
      </c>
      <c r="D14576">
        <v>0</v>
      </c>
      <c r="E14576" t="s">
        <v>9</v>
      </c>
      <c r="F14576" t="s">
        <v>10</v>
      </c>
      <c r="G14576" t="s">
        <v>11</v>
      </c>
      <c r="H14576" t="s">
        <v>14</v>
      </c>
      <c r="I14576" t="s">
        <v>13</v>
      </c>
    </row>
    <row r="14577" spans="1:9" x14ac:dyDescent="0.35">
      <c r="A14577">
        <v>16179</v>
      </c>
      <c r="B14577" s="1">
        <v>41112.976435185185</v>
      </c>
      <c r="C14577">
        <v>14978</v>
      </c>
      <c r="D14577">
        <v>0</v>
      </c>
      <c r="E14577" t="s">
        <v>9</v>
      </c>
      <c r="F14577" t="s">
        <v>10</v>
      </c>
      <c r="G14577" t="s">
        <v>11</v>
      </c>
      <c r="H14577" t="s">
        <v>12</v>
      </c>
      <c r="I14577" t="s">
        <v>13</v>
      </c>
    </row>
    <row r="14578" spans="1:9" x14ac:dyDescent="0.35">
      <c r="A14578">
        <v>16180</v>
      </c>
      <c r="B14578" s="1">
        <v>41112.978148148148</v>
      </c>
      <c r="C14578">
        <v>14979</v>
      </c>
      <c r="D14578">
        <v>0</v>
      </c>
      <c r="E14578" t="s">
        <v>9</v>
      </c>
      <c r="F14578" t="s">
        <v>10</v>
      </c>
      <c r="G14578" t="s">
        <v>11</v>
      </c>
      <c r="H14578" t="s">
        <v>14</v>
      </c>
      <c r="I14578" t="s">
        <v>13</v>
      </c>
    </row>
    <row r="14579" spans="1:9" x14ac:dyDescent="0.35">
      <c r="A14579">
        <v>16181</v>
      </c>
      <c r="B14579" s="1">
        <v>41112.981666666667</v>
      </c>
      <c r="C14579">
        <v>14980</v>
      </c>
      <c r="D14579">
        <v>0</v>
      </c>
      <c r="E14579" t="s">
        <v>9</v>
      </c>
      <c r="F14579" t="s">
        <v>10</v>
      </c>
      <c r="G14579" t="s">
        <v>11</v>
      </c>
      <c r="H14579" t="s">
        <v>14</v>
      </c>
      <c r="I14579" t="s">
        <v>13</v>
      </c>
    </row>
    <row r="14580" spans="1:9" x14ac:dyDescent="0.35">
      <c r="A14580">
        <v>16182</v>
      </c>
      <c r="B14580" s="1">
        <v>41112.98878472222</v>
      </c>
      <c r="C14580">
        <v>14981</v>
      </c>
      <c r="D14580">
        <v>0</v>
      </c>
      <c r="E14580" t="s">
        <v>9</v>
      </c>
      <c r="F14580" t="s">
        <v>10</v>
      </c>
      <c r="G14580" t="s">
        <v>11</v>
      </c>
      <c r="H14580" t="s">
        <v>14</v>
      </c>
      <c r="I14580" t="s">
        <v>13</v>
      </c>
    </row>
    <row r="14581" spans="1:9" x14ac:dyDescent="0.35">
      <c r="A14581">
        <v>16184</v>
      </c>
      <c r="B14581" s="1">
        <v>41113.052766203706</v>
      </c>
      <c r="C14581">
        <v>14982</v>
      </c>
      <c r="D14581">
        <v>0</v>
      </c>
      <c r="E14581" t="s">
        <v>9</v>
      </c>
      <c r="F14581" t="s">
        <v>10</v>
      </c>
      <c r="G14581" t="s">
        <v>11</v>
      </c>
      <c r="H14581" t="s">
        <v>14</v>
      </c>
      <c r="I14581" t="s">
        <v>13</v>
      </c>
    </row>
    <row r="14582" spans="1:9" x14ac:dyDescent="0.35">
      <c r="A14582">
        <v>16185</v>
      </c>
      <c r="B14582" s="1">
        <v>41113.065659722219</v>
      </c>
      <c r="C14582">
        <v>14983</v>
      </c>
      <c r="D14582">
        <v>0</v>
      </c>
      <c r="E14582" t="s">
        <v>9</v>
      </c>
      <c r="F14582" t="s">
        <v>10</v>
      </c>
      <c r="G14582" t="s">
        <v>11</v>
      </c>
      <c r="H14582" t="s">
        <v>14</v>
      </c>
      <c r="I14582" t="s">
        <v>13</v>
      </c>
    </row>
    <row r="14583" spans="1:9" x14ac:dyDescent="0.35">
      <c r="A14583">
        <v>16186</v>
      </c>
      <c r="B14583" s="1">
        <v>41113.067048611112</v>
      </c>
      <c r="C14583">
        <v>14984</v>
      </c>
      <c r="D14583">
        <v>0</v>
      </c>
      <c r="E14583" t="s">
        <v>9</v>
      </c>
      <c r="F14583" t="s">
        <v>10</v>
      </c>
      <c r="G14583" t="s">
        <v>11</v>
      </c>
      <c r="H14583" t="s">
        <v>14</v>
      </c>
      <c r="I14583" t="s">
        <v>13</v>
      </c>
    </row>
    <row r="14584" spans="1:9" x14ac:dyDescent="0.35">
      <c r="A14584">
        <v>16187</v>
      </c>
      <c r="B14584" s="1">
        <v>41113.075914351852</v>
      </c>
      <c r="C14584">
        <v>14985</v>
      </c>
      <c r="D14584">
        <v>0</v>
      </c>
      <c r="E14584" t="s">
        <v>9</v>
      </c>
      <c r="F14584" t="s">
        <v>10</v>
      </c>
      <c r="G14584" t="s">
        <v>11</v>
      </c>
      <c r="H14584" t="s">
        <v>14</v>
      </c>
      <c r="I14584" t="s">
        <v>13</v>
      </c>
    </row>
    <row r="14585" spans="1:9" x14ac:dyDescent="0.35">
      <c r="A14585">
        <v>16188</v>
      </c>
      <c r="B14585" s="1">
        <v>41113.090879629628</v>
      </c>
      <c r="C14585">
        <v>14986</v>
      </c>
      <c r="D14585">
        <v>0</v>
      </c>
      <c r="E14585" t="s">
        <v>9</v>
      </c>
      <c r="F14585" t="s">
        <v>10</v>
      </c>
      <c r="G14585" t="s">
        <v>11</v>
      </c>
      <c r="H14585" t="s">
        <v>14</v>
      </c>
      <c r="I14585" t="s">
        <v>13</v>
      </c>
    </row>
    <row r="14586" spans="1:9" x14ac:dyDescent="0.35">
      <c r="A14586">
        <v>16189</v>
      </c>
      <c r="B14586" s="1">
        <v>41113.106689814813</v>
      </c>
      <c r="C14586">
        <v>14987</v>
      </c>
      <c r="D14586">
        <v>0</v>
      </c>
      <c r="E14586" t="s">
        <v>9</v>
      </c>
      <c r="F14586" t="s">
        <v>10</v>
      </c>
      <c r="G14586" t="s">
        <v>11</v>
      </c>
      <c r="H14586" t="s">
        <v>14</v>
      </c>
      <c r="I14586" t="s">
        <v>13</v>
      </c>
    </row>
    <row r="14587" spans="1:9" x14ac:dyDescent="0.35">
      <c r="A14587">
        <v>16191</v>
      </c>
      <c r="B14587" s="1">
        <v>41113.129143518519</v>
      </c>
      <c r="C14587">
        <v>14988</v>
      </c>
      <c r="D14587">
        <v>0</v>
      </c>
      <c r="E14587" t="s">
        <v>9</v>
      </c>
      <c r="F14587" t="s">
        <v>10</v>
      </c>
      <c r="G14587" t="s">
        <v>11</v>
      </c>
      <c r="H14587" t="s">
        <v>14</v>
      </c>
      <c r="I14587" t="s">
        <v>13</v>
      </c>
    </row>
    <row r="14588" spans="1:9" x14ac:dyDescent="0.35">
      <c r="A14588">
        <v>16192</v>
      </c>
      <c r="B14588" s="1">
        <v>41113.138101851851</v>
      </c>
      <c r="C14588">
        <v>14989</v>
      </c>
      <c r="D14588">
        <v>0</v>
      </c>
      <c r="E14588" t="s">
        <v>9</v>
      </c>
      <c r="F14588" t="s">
        <v>10</v>
      </c>
      <c r="G14588" t="s">
        <v>11</v>
      </c>
      <c r="H14588" t="s">
        <v>14</v>
      </c>
      <c r="I14588" t="s">
        <v>13</v>
      </c>
    </row>
    <row r="14589" spans="1:9" x14ac:dyDescent="0.35">
      <c r="A14589">
        <v>16193</v>
      </c>
      <c r="B14589" s="1">
        <v>41113.139803240738</v>
      </c>
      <c r="C14589">
        <v>14990</v>
      </c>
      <c r="D14589">
        <v>0</v>
      </c>
      <c r="E14589" t="s">
        <v>9</v>
      </c>
      <c r="F14589" t="s">
        <v>10</v>
      </c>
      <c r="G14589" t="s">
        <v>11</v>
      </c>
      <c r="H14589" t="s">
        <v>14</v>
      </c>
      <c r="I14589" t="s">
        <v>13</v>
      </c>
    </row>
    <row r="14590" spans="1:9" x14ac:dyDescent="0.35">
      <c r="A14590">
        <v>16196</v>
      </c>
      <c r="B14590" s="1">
        <v>41113.202326388891</v>
      </c>
      <c r="C14590">
        <v>14992</v>
      </c>
      <c r="D14590">
        <v>0</v>
      </c>
      <c r="E14590" t="s">
        <v>9</v>
      </c>
      <c r="F14590" t="s">
        <v>10</v>
      </c>
      <c r="G14590" t="s">
        <v>11</v>
      </c>
      <c r="H14590" t="s">
        <v>14</v>
      </c>
      <c r="I14590" t="s">
        <v>13</v>
      </c>
    </row>
    <row r="14591" spans="1:9" x14ac:dyDescent="0.35">
      <c r="A14591">
        <v>16197</v>
      </c>
      <c r="B14591" s="1">
        <v>41113.20385416667</v>
      </c>
      <c r="C14591">
        <v>14993</v>
      </c>
      <c r="D14591">
        <v>0</v>
      </c>
      <c r="E14591" t="s">
        <v>9</v>
      </c>
      <c r="F14591" t="s">
        <v>10</v>
      </c>
      <c r="G14591" t="s">
        <v>11</v>
      </c>
      <c r="H14591" t="s">
        <v>14</v>
      </c>
      <c r="I14591" t="s">
        <v>13</v>
      </c>
    </row>
    <row r="14592" spans="1:9" x14ac:dyDescent="0.35">
      <c r="A14592">
        <v>16198</v>
      </c>
      <c r="B14592" s="1">
        <v>41113.22861111111</v>
      </c>
      <c r="C14592">
        <v>14994</v>
      </c>
      <c r="D14592">
        <v>0</v>
      </c>
      <c r="E14592" t="s">
        <v>9</v>
      </c>
      <c r="F14592" t="s">
        <v>10</v>
      </c>
      <c r="G14592" t="s">
        <v>11</v>
      </c>
      <c r="H14592" t="s">
        <v>14</v>
      </c>
      <c r="I14592" t="s">
        <v>13</v>
      </c>
    </row>
    <row r="14593" spans="1:9" x14ac:dyDescent="0.35">
      <c r="A14593">
        <v>16199</v>
      </c>
      <c r="B14593" s="1">
        <v>41113.231249999997</v>
      </c>
      <c r="C14593">
        <v>14995</v>
      </c>
      <c r="D14593">
        <v>0</v>
      </c>
      <c r="E14593" t="s">
        <v>9</v>
      </c>
      <c r="F14593" t="s">
        <v>10</v>
      </c>
      <c r="G14593" t="s">
        <v>11</v>
      </c>
      <c r="H14593" t="s">
        <v>14</v>
      </c>
      <c r="I14593" t="s">
        <v>13</v>
      </c>
    </row>
    <row r="14594" spans="1:9" x14ac:dyDescent="0.35">
      <c r="A14594">
        <v>16202</v>
      </c>
      <c r="B14594" s="1">
        <v>41113.254895833335</v>
      </c>
      <c r="C14594">
        <v>14996</v>
      </c>
      <c r="D14594">
        <v>0</v>
      </c>
      <c r="E14594" t="s">
        <v>9</v>
      </c>
      <c r="F14594" t="s">
        <v>10</v>
      </c>
      <c r="G14594" t="s">
        <v>11</v>
      </c>
      <c r="H14594" t="s">
        <v>14</v>
      </c>
      <c r="I14594" t="s">
        <v>13</v>
      </c>
    </row>
    <row r="14595" spans="1:9" x14ac:dyDescent="0.35">
      <c r="A14595">
        <v>16203</v>
      </c>
      <c r="B14595" s="1">
        <v>41113.264328703706</v>
      </c>
      <c r="C14595">
        <v>14997</v>
      </c>
      <c r="D14595">
        <v>0</v>
      </c>
      <c r="E14595" t="s">
        <v>9</v>
      </c>
      <c r="F14595" t="s">
        <v>10</v>
      </c>
      <c r="G14595" t="s">
        <v>11</v>
      </c>
      <c r="H14595" t="s">
        <v>14</v>
      </c>
      <c r="I14595" t="s">
        <v>13</v>
      </c>
    </row>
    <row r="14596" spans="1:9" x14ac:dyDescent="0.35">
      <c r="A14596">
        <v>16205</v>
      </c>
      <c r="B14596" s="1">
        <v>41113.306481481479</v>
      </c>
      <c r="C14596">
        <v>14998</v>
      </c>
      <c r="D14596">
        <v>0</v>
      </c>
      <c r="E14596" t="s">
        <v>9</v>
      </c>
      <c r="F14596" t="s">
        <v>10</v>
      </c>
      <c r="G14596" t="s">
        <v>11</v>
      </c>
      <c r="H14596" t="s">
        <v>14</v>
      </c>
      <c r="I14596" t="s">
        <v>13</v>
      </c>
    </row>
    <row r="14597" spans="1:9" x14ac:dyDescent="0.35">
      <c r="A14597">
        <v>16206</v>
      </c>
      <c r="B14597" s="1">
        <v>41113.312615740739</v>
      </c>
      <c r="C14597">
        <v>14999</v>
      </c>
      <c r="D14597">
        <v>0</v>
      </c>
      <c r="E14597" t="s">
        <v>9</v>
      </c>
      <c r="F14597" t="s">
        <v>10</v>
      </c>
      <c r="G14597" t="s">
        <v>11</v>
      </c>
      <c r="H14597" t="s">
        <v>14</v>
      </c>
      <c r="I14597" t="s">
        <v>13</v>
      </c>
    </row>
    <row r="14598" spans="1:9" x14ac:dyDescent="0.35">
      <c r="A14598">
        <v>16207</v>
      </c>
      <c r="B14598" s="1">
        <v>41113.320960648147</v>
      </c>
      <c r="C14598">
        <v>15000</v>
      </c>
      <c r="D14598">
        <v>0</v>
      </c>
      <c r="E14598" t="s">
        <v>9</v>
      </c>
      <c r="F14598" t="s">
        <v>10</v>
      </c>
      <c r="G14598" t="s">
        <v>11</v>
      </c>
      <c r="H14598" t="s">
        <v>12</v>
      </c>
      <c r="I14598" t="s">
        <v>13</v>
      </c>
    </row>
    <row r="14599" spans="1:9" x14ac:dyDescent="0.35">
      <c r="A14599">
        <v>16208</v>
      </c>
      <c r="B14599" s="1">
        <v>41113.335023148145</v>
      </c>
      <c r="C14599">
        <v>15001</v>
      </c>
      <c r="D14599">
        <v>0</v>
      </c>
      <c r="E14599" t="s">
        <v>9</v>
      </c>
      <c r="F14599" t="s">
        <v>10</v>
      </c>
      <c r="G14599" t="s">
        <v>11</v>
      </c>
      <c r="H14599" t="s">
        <v>12</v>
      </c>
      <c r="I14599" t="s">
        <v>13</v>
      </c>
    </row>
    <row r="14600" spans="1:9" x14ac:dyDescent="0.35">
      <c r="A14600">
        <v>16209</v>
      </c>
      <c r="B14600" s="1">
        <v>41113.336064814815</v>
      </c>
      <c r="C14600">
        <v>15002</v>
      </c>
      <c r="D14600">
        <v>0</v>
      </c>
      <c r="E14600" t="s">
        <v>9</v>
      </c>
      <c r="F14600" t="s">
        <v>10</v>
      </c>
      <c r="G14600" t="s">
        <v>11</v>
      </c>
      <c r="H14600" t="s">
        <v>14</v>
      </c>
      <c r="I14600" t="s">
        <v>13</v>
      </c>
    </row>
    <row r="14601" spans="1:9" x14ac:dyDescent="0.35">
      <c r="A14601">
        <v>16210</v>
      </c>
      <c r="B14601" s="1">
        <v>41113.339930555558</v>
      </c>
      <c r="C14601">
        <v>15003</v>
      </c>
      <c r="D14601">
        <v>0</v>
      </c>
      <c r="E14601" t="s">
        <v>9</v>
      </c>
      <c r="F14601" t="s">
        <v>10</v>
      </c>
      <c r="G14601" t="s">
        <v>11</v>
      </c>
      <c r="H14601" t="s">
        <v>14</v>
      </c>
      <c r="I14601" t="s">
        <v>13</v>
      </c>
    </row>
    <row r="14602" spans="1:9" x14ac:dyDescent="0.35">
      <c r="A14602">
        <v>16211</v>
      </c>
      <c r="B14602" s="1">
        <v>41113.341192129628</v>
      </c>
      <c r="C14602">
        <v>15004</v>
      </c>
      <c r="D14602">
        <v>0</v>
      </c>
      <c r="E14602" t="s">
        <v>9</v>
      </c>
      <c r="F14602" t="s">
        <v>10</v>
      </c>
      <c r="G14602" t="s">
        <v>11</v>
      </c>
      <c r="H14602" t="s">
        <v>14</v>
      </c>
      <c r="I14602" t="s">
        <v>13</v>
      </c>
    </row>
    <row r="14603" spans="1:9" x14ac:dyDescent="0.35">
      <c r="A14603">
        <v>16212</v>
      </c>
      <c r="B14603" s="1">
        <v>41113.343402777777</v>
      </c>
      <c r="C14603">
        <v>15005</v>
      </c>
      <c r="D14603">
        <v>0</v>
      </c>
      <c r="E14603" t="s">
        <v>9</v>
      </c>
      <c r="F14603" t="s">
        <v>10</v>
      </c>
      <c r="G14603" t="s">
        <v>11</v>
      </c>
      <c r="H14603" t="s">
        <v>14</v>
      </c>
      <c r="I14603" t="s">
        <v>13</v>
      </c>
    </row>
    <row r="14604" spans="1:9" x14ac:dyDescent="0.35">
      <c r="A14604">
        <v>16213</v>
      </c>
      <c r="B14604" s="1">
        <v>41113.343449074076</v>
      </c>
      <c r="C14604">
        <v>15006</v>
      </c>
      <c r="D14604">
        <v>0</v>
      </c>
      <c r="E14604" t="s">
        <v>9</v>
      </c>
      <c r="F14604" t="s">
        <v>10</v>
      </c>
      <c r="G14604" t="s">
        <v>11</v>
      </c>
      <c r="H14604" t="s">
        <v>12</v>
      </c>
      <c r="I14604" t="s">
        <v>13</v>
      </c>
    </row>
    <row r="14605" spans="1:9" x14ac:dyDescent="0.35">
      <c r="A14605">
        <v>16214</v>
      </c>
      <c r="B14605" s="1">
        <v>41113.356168981481</v>
      </c>
      <c r="C14605">
        <v>15007</v>
      </c>
      <c r="D14605">
        <v>0</v>
      </c>
      <c r="E14605" t="s">
        <v>9</v>
      </c>
      <c r="F14605" t="s">
        <v>10</v>
      </c>
      <c r="G14605" t="s">
        <v>11</v>
      </c>
      <c r="H14605" t="s">
        <v>14</v>
      </c>
      <c r="I14605" t="s">
        <v>13</v>
      </c>
    </row>
    <row r="14606" spans="1:9" x14ac:dyDescent="0.35">
      <c r="A14606">
        <v>16215</v>
      </c>
      <c r="B14606" s="1">
        <v>41113.366180555553</v>
      </c>
      <c r="C14606">
        <v>15008</v>
      </c>
      <c r="D14606">
        <v>0</v>
      </c>
      <c r="E14606" t="s">
        <v>9</v>
      </c>
      <c r="F14606" t="s">
        <v>10</v>
      </c>
      <c r="G14606" t="s">
        <v>11</v>
      </c>
      <c r="H14606" t="s">
        <v>14</v>
      </c>
      <c r="I14606" t="s">
        <v>13</v>
      </c>
    </row>
    <row r="14607" spans="1:9" x14ac:dyDescent="0.35">
      <c r="A14607">
        <v>16216</v>
      </c>
      <c r="B14607" s="1">
        <v>41113.372106481482</v>
      </c>
      <c r="C14607">
        <v>15009</v>
      </c>
      <c r="D14607">
        <v>0</v>
      </c>
      <c r="E14607" t="s">
        <v>9</v>
      </c>
      <c r="F14607" t="s">
        <v>10</v>
      </c>
      <c r="G14607" t="s">
        <v>11</v>
      </c>
      <c r="H14607" t="s">
        <v>14</v>
      </c>
      <c r="I14607" t="s">
        <v>13</v>
      </c>
    </row>
    <row r="14608" spans="1:9" x14ac:dyDescent="0.35">
      <c r="A14608">
        <v>16217</v>
      </c>
      <c r="B14608" s="1">
        <v>41113.373124999998</v>
      </c>
      <c r="C14608">
        <v>15010</v>
      </c>
      <c r="D14608">
        <v>0</v>
      </c>
      <c r="E14608" t="s">
        <v>9</v>
      </c>
      <c r="F14608" t="s">
        <v>10</v>
      </c>
      <c r="G14608" t="s">
        <v>11</v>
      </c>
      <c r="H14608" t="s">
        <v>14</v>
      </c>
      <c r="I14608" t="s">
        <v>13</v>
      </c>
    </row>
    <row r="14609" spans="1:9" x14ac:dyDescent="0.35">
      <c r="A14609">
        <v>16218</v>
      </c>
      <c r="B14609" s="1">
        <v>41113.380254629628</v>
      </c>
      <c r="C14609">
        <v>15011</v>
      </c>
      <c r="D14609">
        <v>0</v>
      </c>
      <c r="E14609" t="s">
        <v>9</v>
      </c>
      <c r="F14609" t="s">
        <v>10</v>
      </c>
      <c r="G14609" t="s">
        <v>11</v>
      </c>
      <c r="H14609" t="s">
        <v>14</v>
      </c>
      <c r="I14609" t="s">
        <v>13</v>
      </c>
    </row>
    <row r="14610" spans="1:9" x14ac:dyDescent="0.35">
      <c r="A14610">
        <v>16219</v>
      </c>
      <c r="B14610" s="1">
        <v>41113.383958333332</v>
      </c>
      <c r="C14610">
        <v>15012</v>
      </c>
      <c r="D14610">
        <v>0</v>
      </c>
      <c r="E14610" t="s">
        <v>9</v>
      </c>
      <c r="F14610" t="s">
        <v>10</v>
      </c>
      <c r="G14610" t="s">
        <v>11</v>
      </c>
      <c r="H14610" t="s">
        <v>14</v>
      </c>
      <c r="I14610" t="s">
        <v>13</v>
      </c>
    </row>
    <row r="14611" spans="1:9" x14ac:dyDescent="0.35">
      <c r="A14611">
        <v>16220</v>
      </c>
      <c r="B14611" s="1">
        <v>41113.390381944446</v>
      </c>
      <c r="C14611">
        <v>15013</v>
      </c>
      <c r="D14611">
        <v>0</v>
      </c>
      <c r="E14611" t="s">
        <v>9</v>
      </c>
      <c r="F14611" t="s">
        <v>10</v>
      </c>
      <c r="G14611" t="s">
        <v>11</v>
      </c>
      <c r="H14611" t="s">
        <v>14</v>
      </c>
      <c r="I14611" t="s">
        <v>13</v>
      </c>
    </row>
    <row r="14612" spans="1:9" x14ac:dyDescent="0.35">
      <c r="A14612">
        <v>16221</v>
      </c>
      <c r="B14612" s="1">
        <v>41113.392569444448</v>
      </c>
      <c r="C14612">
        <v>15014</v>
      </c>
      <c r="D14612">
        <v>0</v>
      </c>
      <c r="E14612" t="s">
        <v>9</v>
      </c>
      <c r="F14612" t="s">
        <v>10</v>
      </c>
      <c r="G14612" t="s">
        <v>11</v>
      </c>
      <c r="H14612" t="s">
        <v>14</v>
      </c>
      <c r="I14612" t="s">
        <v>13</v>
      </c>
    </row>
    <row r="14613" spans="1:9" x14ac:dyDescent="0.35">
      <c r="A14613">
        <v>16222</v>
      </c>
      <c r="B14613" s="1">
        <v>41113.395312499997</v>
      </c>
      <c r="C14613">
        <v>15015</v>
      </c>
      <c r="D14613">
        <v>0</v>
      </c>
      <c r="E14613" t="s">
        <v>9</v>
      </c>
      <c r="F14613" t="s">
        <v>10</v>
      </c>
      <c r="G14613" t="s">
        <v>11</v>
      </c>
      <c r="H14613" t="s">
        <v>14</v>
      </c>
      <c r="I14613" t="s">
        <v>13</v>
      </c>
    </row>
    <row r="14614" spans="1:9" x14ac:dyDescent="0.35">
      <c r="A14614">
        <v>16223</v>
      </c>
      <c r="B14614" s="1">
        <v>41113.395555555559</v>
      </c>
      <c r="C14614">
        <v>15016</v>
      </c>
      <c r="D14614">
        <v>0</v>
      </c>
      <c r="E14614" t="s">
        <v>9</v>
      </c>
      <c r="F14614" t="s">
        <v>10</v>
      </c>
      <c r="G14614" t="s">
        <v>11</v>
      </c>
      <c r="H14614" t="s">
        <v>14</v>
      </c>
      <c r="I14614" t="s">
        <v>13</v>
      </c>
    </row>
    <row r="14615" spans="1:9" x14ac:dyDescent="0.35">
      <c r="A14615">
        <v>16224</v>
      </c>
      <c r="B14615" s="1">
        <v>41113.397638888891</v>
      </c>
      <c r="C14615">
        <v>15017</v>
      </c>
      <c r="D14615">
        <v>0</v>
      </c>
      <c r="E14615" t="s">
        <v>9</v>
      </c>
      <c r="F14615" t="s">
        <v>10</v>
      </c>
      <c r="G14615" t="s">
        <v>11</v>
      </c>
      <c r="H14615" t="s">
        <v>12</v>
      </c>
      <c r="I14615" t="s">
        <v>13</v>
      </c>
    </row>
    <row r="14616" spans="1:9" x14ac:dyDescent="0.35">
      <c r="A14616">
        <v>16225</v>
      </c>
      <c r="B14616" s="1">
        <v>41113.401400462964</v>
      </c>
      <c r="C14616">
        <v>15018</v>
      </c>
      <c r="D14616">
        <v>0</v>
      </c>
      <c r="E14616" t="s">
        <v>9</v>
      </c>
      <c r="F14616" t="s">
        <v>10</v>
      </c>
      <c r="G14616" t="s">
        <v>11</v>
      </c>
      <c r="H14616" t="s">
        <v>14</v>
      </c>
      <c r="I14616" t="s">
        <v>13</v>
      </c>
    </row>
    <row r="14617" spans="1:9" x14ac:dyDescent="0.35">
      <c r="A14617">
        <v>16227</v>
      </c>
      <c r="B14617" s="1">
        <v>41113.406574074077</v>
      </c>
      <c r="C14617">
        <v>15019</v>
      </c>
      <c r="D14617">
        <v>0</v>
      </c>
      <c r="E14617" t="s">
        <v>9</v>
      </c>
      <c r="F14617" t="s">
        <v>10</v>
      </c>
      <c r="G14617" t="s">
        <v>11</v>
      </c>
      <c r="H14617" t="s">
        <v>14</v>
      </c>
      <c r="I14617" t="s">
        <v>13</v>
      </c>
    </row>
    <row r="14618" spans="1:9" x14ac:dyDescent="0.35">
      <c r="A14618">
        <v>16229</v>
      </c>
      <c r="B14618" s="1">
        <v>41113.411562499998</v>
      </c>
      <c r="C14618">
        <v>15020</v>
      </c>
      <c r="D14618">
        <v>0</v>
      </c>
      <c r="E14618" t="s">
        <v>9</v>
      </c>
      <c r="F14618" t="s">
        <v>10</v>
      </c>
      <c r="G14618" t="s">
        <v>11</v>
      </c>
      <c r="H14618" t="s">
        <v>12</v>
      </c>
      <c r="I14618" t="s">
        <v>13</v>
      </c>
    </row>
    <row r="14619" spans="1:9" x14ac:dyDescent="0.35">
      <c r="A14619">
        <v>16230</v>
      </c>
      <c r="B14619" s="1">
        <v>41113.414780092593</v>
      </c>
      <c r="C14619">
        <v>15021</v>
      </c>
      <c r="D14619">
        <v>0</v>
      </c>
      <c r="E14619" t="s">
        <v>9</v>
      </c>
      <c r="F14619" t="s">
        <v>10</v>
      </c>
      <c r="G14619" t="s">
        <v>11</v>
      </c>
      <c r="H14619" t="s">
        <v>14</v>
      </c>
      <c r="I14619" t="s">
        <v>13</v>
      </c>
    </row>
    <row r="14620" spans="1:9" x14ac:dyDescent="0.35">
      <c r="A14620">
        <v>16231</v>
      </c>
      <c r="B14620" s="1">
        <v>41113.419189814813</v>
      </c>
      <c r="C14620">
        <v>15022</v>
      </c>
      <c r="D14620">
        <v>0</v>
      </c>
      <c r="E14620" t="s">
        <v>9</v>
      </c>
      <c r="F14620" t="s">
        <v>10</v>
      </c>
      <c r="G14620" t="s">
        <v>11</v>
      </c>
      <c r="H14620" t="s">
        <v>14</v>
      </c>
      <c r="I14620" t="s">
        <v>13</v>
      </c>
    </row>
    <row r="14621" spans="1:9" x14ac:dyDescent="0.35">
      <c r="A14621">
        <v>16232</v>
      </c>
      <c r="B14621" s="1">
        <v>41113.422708333332</v>
      </c>
      <c r="C14621">
        <v>15023</v>
      </c>
      <c r="D14621">
        <v>0</v>
      </c>
      <c r="E14621" t="s">
        <v>9</v>
      </c>
      <c r="F14621" t="s">
        <v>10</v>
      </c>
      <c r="G14621" t="s">
        <v>11</v>
      </c>
      <c r="H14621" t="s">
        <v>14</v>
      </c>
      <c r="I14621" t="s">
        <v>13</v>
      </c>
    </row>
    <row r="14622" spans="1:9" x14ac:dyDescent="0.35">
      <c r="A14622">
        <v>16233</v>
      </c>
      <c r="B14622" s="1">
        <v>41113.42454861111</v>
      </c>
      <c r="C14622">
        <v>15024</v>
      </c>
      <c r="D14622">
        <v>0</v>
      </c>
      <c r="E14622" t="s">
        <v>9</v>
      </c>
      <c r="F14622" t="s">
        <v>10</v>
      </c>
      <c r="G14622" t="s">
        <v>11</v>
      </c>
      <c r="H14622" t="s">
        <v>12</v>
      </c>
      <c r="I14622" t="s">
        <v>13</v>
      </c>
    </row>
    <row r="14623" spans="1:9" x14ac:dyDescent="0.35">
      <c r="A14623">
        <v>16234</v>
      </c>
      <c r="B14623" s="1">
        <v>41113.426412037035</v>
      </c>
      <c r="C14623">
        <v>15025</v>
      </c>
      <c r="D14623">
        <v>0</v>
      </c>
      <c r="E14623" t="s">
        <v>9</v>
      </c>
      <c r="F14623" t="s">
        <v>10</v>
      </c>
      <c r="G14623" t="s">
        <v>11</v>
      </c>
      <c r="H14623" t="s">
        <v>14</v>
      </c>
      <c r="I14623" t="s">
        <v>13</v>
      </c>
    </row>
    <row r="14624" spans="1:9" x14ac:dyDescent="0.35">
      <c r="A14624">
        <v>16235</v>
      </c>
      <c r="B14624" s="1">
        <v>41113.429131944446</v>
      </c>
      <c r="C14624">
        <v>15026</v>
      </c>
      <c r="D14624">
        <v>0</v>
      </c>
      <c r="E14624" t="s">
        <v>9</v>
      </c>
      <c r="F14624" t="s">
        <v>10</v>
      </c>
      <c r="G14624" t="s">
        <v>11</v>
      </c>
      <c r="H14624" t="s">
        <v>12</v>
      </c>
      <c r="I14624" t="s">
        <v>13</v>
      </c>
    </row>
    <row r="14625" spans="1:9" x14ac:dyDescent="0.35">
      <c r="A14625">
        <v>16236</v>
      </c>
      <c r="B14625" s="1">
        <v>41113.429212962961</v>
      </c>
      <c r="C14625">
        <v>15027</v>
      </c>
      <c r="D14625">
        <v>0</v>
      </c>
      <c r="E14625" t="s">
        <v>9</v>
      </c>
      <c r="F14625" t="s">
        <v>10</v>
      </c>
      <c r="G14625" t="s">
        <v>11</v>
      </c>
      <c r="H14625" t="s">
        <v>14</v>
      </c>
      <c r="I14625" t="s">
        <v>13</v>
      </c>
    </row>
    <row r="14626" spans="1:9" x14ac:dyDescent="0.35">
      <c r="A14626">
        <v>16237</v>
      </c>
      <c r="B14626" s="1">
        <v>41113.429513888892</v>
      </c>
      <c r="C14626">
        <v>15028</v>
      </c>
      <c r="D14626">
        <v>0</v>
      </c>
      <c r="E14626" t="s">
        <v>9</v>
      </c>
      <c r="F14626" t="s">
        <v>10</v>
      </c>
      <c r="G14626" t="s">
        <v>11</v>
      </c>
      <c r="H14626" t="s">
        <v>14</v>
      </c>
      <c r="I14626" t="s">
        <v>13</v>
      </c>
    </row>
    <row r="14627" spans="1:9" x14ac:dyDescent="0.35">
      <c r="A14627">
        <v>16238</v>
      </c>
      <c r="B14627" s="1">
        <v>41113.430335648147</v>
      </c>
      <c r="C14627">
        <v>15029</v>
      </c>
      <c r="D14627">
        <v>0</v>
      </c>
      <c r="E14627" t="s">
        <v>9</v>
      </c>
      <c r="F14627" t="s">
        <v>10</v>
      </c>
      <c r="G14627" t="s">
        <v>11</v>
      </c>
      <c r="H14627" t="s">
        <v>14</v>
      </c>
      <c r="I14627" t="s">
        <v>13</v>
      </c>
    </row>
    <row r="14628" spans="1:9" x14ac:dyDescent="0.35">
      <c r="A14628">
        <v>16239</v>
      </c>
      <c r="B14628" s="1">
        <v>41113.432511574072</v>
      </c>
      <c r="C14628">
        <v>15030</v>
      </c>
      <c r="D14628">
        <v>0</v>
      </c>
      <c r="E14628" t="s">
        <v>9</v>
      </c>
      <c r="F14628" t="s">
        <v>10</v>
      </c>
      <c r="G14628" t="s">
        <v>11</v>
      </c>
      <c r="H14628" t="s">
        <v>14</v>
      </c>
      <c r="I14628" t="s">
        <v>13</v>
      </c>
    </row>
    <row r="14629" spans="1:9" x14ac:dyDescent="0.35">
      <c r="A14629">
        <v>16240</v>
      </c>
      <c r="B14629" s="1">
        <v>41113.439768518518</v>
      </c>
      <c r="C14629">
        <v>15031</v>
      </c>
      <c r="D14629">
        <v>0</v>
      </c>
      <c r="E14629" t="s">
        <v>9</v>
      </c>
      <c r="F14629" t="s">
        <v>10</v>
      </c>
      <c r="G14629" t="s">
        <v>11</v>
      </c>
      <c r="H14629" t="s">
        <v>14</v>
      </c>
      <c r="I14629" t="s">
        <v>13</v>
      </c>
    </row>
    <row r="14630" spans="1:9" x14ac:dyDescent="0.35">
      <c r="A14630">
        <v>16242</v>
      </c>
      <c r="B14630" s="1">
        <v>41113.445509259262</v>
      </c>
      <c r="C14630">
        <v>15032</v>
      </c>
      <c r="D14630">
        <v>0</v>
      </c>
      <c r="E14630" t="s">
        <v>9</v>
      </c>
      <c r="F14630" t="s">
        <v>10</v>
      </c>
      <c r="G14630" t="s">
        <v>11</v>
      </c>
      <c r="H14630" t="s">
        <v>14</v>
      </c>
      <c r="I14630" t="s">
        <v>13</v>
      </c>
    </row>
    <row r="14631" spans="1:9" x14ac:dyDescent="0.35">
      <c r="A14631">
        <v>16243</v>
      </c>
      <c r="B14631" s="1">
        <v>41113.447256944448</v>
      </c>
      <c r="C14631">
        <v>15033</v>
      </c>
      <c r="D14631">
        <v>0</v>
      </c>
      <c r="E14631" t="s">
        <v>9</v>
      </c>
      <c r="F14631" t="s">
        <v>10</v>
      </c>
      <c r="G14631" t="s">
        <v>11</v>
      </c>
      <c r="H14631" t="s">
        <v>14</v>
      </c>
      <c r="I14631" t="s">
        <v>13</v>
      </c>
    </row>
    <row r="14632" spans="1:9" x14ac:dyDescent="0.35">
      <c r="A14632">
        <v>16244</v>
      </c>
      <c r="B14632" s="1">
        <v>41113.44767361111</v>
      </c>
      <c r="C14632">
        <v>15034</v>
      </c>
      <c r="D14632">
        <v>0</v>
      </c>
      <c r="E14632" t="s">
        <v>9</v>
      </c>
      <c r="F14632" t="s">
        <v>10</v>
      </c>
      <c r="G14632" t="s">
        <v>11</v>
      </c>
      <c r="H14632" t="s">
        <v>14</v>
      </c>
      <c r="I14632" t="s">
        <v>13</v>
      </c>
    </row>
    <row r="14633" spans="1:9" x14ac:dyDescent="0.35">
      <c r="A14633">
        <v>16245</v>
      </c>
      <c r="B14633" s="1">
        <v>41113.449513888889</v>
      </c>
      <c r="C14633">
        <v>15035</v>
      </c>
      <c r="D14633">
        <v>0</v>
      </c>
      <c r="E14633" t="s">
        <v>9</v>
      </c>
      <c r="F14633" t="s">
        <v>10</v>
      </c>
      <c r="G14633" t="s">
        <v>11</v>
      </c>
      <c r="H14633" t="s">
        <v>14</v>
      </c>
      <c r="I14633" t="s">
        <v>13</v>
      </c>
    </row>
    <row r="14634" spans="1:9" x14ac:dyDescent="0.35">
      <c r="A14634">
        <v>16246</v>
      </c>
      <c r="B14634" s="1">
        <v>41113.450358796297</v>
      </c>
      <c r="C14634">
        <v>15036</v>
      </c>
      <c r="D14634">
        <v>0</v>
      </c>
      <c r="E14634" t="s">
        <v>9</v>
      </c>
      <c r="F14634" t="s">
        <v>10</v>
      </c>
      <c r="G14634" t="s">
        <v>11</v>
      </c>
      <c r="H14634" t="s">
        <v>12</v>
      </c>
      <c r="I14634" t="s">
        <v>13</v>
      </c>
    </row>
    <row r="14635" spans="1:9" x14ac:dyDescent="0.35">
      <c r="A14635">
        <v>16247</v>
      </c>
      <c r="B14635" s="1">
        <v>41113.450659722221</v>
      </c>
      <c r="C14635">
        <v>15037</v>
      </c>
      <c r="D14635">
        <v>0</v>
      </c>
      <c r="E14635" t="s">
        <v>9</v>
      </c>
      <c r="F14635" t="s">
        <v>10</v>
      </c>
      <c r="G14635" t="s">
        <v>11</v>
      </c>
      <c r="H14635" t="s">
        <v>14</v>
      </c>
      <c r="I14635" t="s">
        <v>13</v>
      </c>
    </row>
    <row r="14636" spans="1:9" x14ac:dyDescent="0.35">
      <c r="A14636">
        <v>16248</v>
      </c>
      <c r="B14636" s="1">
        <v>41113.455092592594</v>
      </c>
      <c r="C14636">
        <v>15038</v>
      </c>
      <c r="D14636">
        <v>0</v>
      </c>
      <c r="E14636" t="s">
        <v>9</v>
      </c>
      <c r="F14636" t="s">
        <v>10</v>
      </c>
      <c r="G14636" t="s">
        <v>11</v>
      </c>
      <c r="H14636" t="s">
        <v>14</v>
      </c>
      <c r="I14636" t="s">
        <v>13</v>
      </c>
    </row>
    <row r="14637" spans="1:9" x14ac:dyDescent="0.35">
      <c r="A14637">
        <v>16249</v>
      </c>
      <c r="B14637" s="1">
        <v>41113.455740740741</v>
      </c>
      <c r="C14637">
        <v>15039</v>
      </c>
      <c r="D14637">
        <v>0</v>
      </c>
      <c r="E14637" t="s">
        <v>9</v>
      </c>
      <c r="F14637" t="s">
        <v>10</v>
      </c>
      <c r="G14637" t="s">
        <v>11</v>
      </c>
      <c r="H14637" t="s">
        <v>12</v>
      </c>
      <c r="I14637" t="s">
        <v>13</v>
      </c>
    </row>
    <row r="14638" spans="1:9" x14ac:dyDescent="0.35">
      <c r="A14638">
        <v>16250</v>
      </c>
      <c r="B14638" s="1">
        <v>41113.459050925929</v>
      </c>
      <c r="C14638">
        <v>15040</v>
      </c>
      <c r="D14638">
        <v>0</v>
      </c>
      <c r="E14638" t="s">
        <v>9</v>
      </c>
      <c r="F14638" t="s">
        <v>10</v>
      </c>
      <c r="G14638" t="s">
        <v>11</v>
      </c>
      <c r="H14638" t="s">
        <v>12</v>
      </c>
      <c r="I14638" t="s">
        <v>13</v>
      </c>
    </row>
    <row r="14639" spans="1:9" x14ac:dyDescent="0.35">
      <c r="A14639">
        <v>16251</v>
      </c>
      <c r="B14639" s="1">
        <v>41113.463310185187</v>
      </c>
      <c r="C14639">
        <v>15041</v>
      </c>
      <c r="D14639">
        <v>0</v>
      </c>
      <c r="E14639" t="s">
        <v>9</v>
      </c>
      <c r="F14639" t="s">
        <v>10</v>
      </c>
      <c r="G14639" t="s">
        <v>11</v>
      </c>
      <c r="H14639" t="s">
        <v>12</v>
      </c>
      <c r="I14639" t="s">
        <v>13</v>
      </c>
    </row>
    <row r="14640" spans="1:9" x14ac:dyDescent="0.35">
      <c r="A14640">
        <v>16252</v>
      </c>
      <c r="B14640" s="1">
        <v>41113.467951388891</v>
      </c>
      <c r="C14640">
        <v>15042</v>
      </c>
      <c r="D14640">
        <v>0</v>
      </c>
      <c r="E14640" t="s">
        <v>9</v>
      </c>
      <c r="F14640" t="s">
        <v>10</v>
      </c>
      <c r="G14640" t="s">
        <v>11</v>
      </c>
      <c r="H14640" t="s">
        <v>14</v>
      </c>
      <c r="I14640" t="s">
        <v>13</v>
      </c>
    </row>
    <row r="14641" spans="1:9" x14ac:dyDescent="0.35">
      <c r="A14641">
        <v>16254</v>
      </c>
      <c r="B14641" s="1">
        <v>41113.469606481478</v>
      </c>
      <c r="C14641">
        <v>15044</v>
      </c>
      <c r="D14641">
        <v>0</v>
      </c>
      <c r="E14641" t="s">
        <v>9</v>
      </c>
      <c r="F14641" t="s">
        <v>10</v>
      </c>
      <c r="G14641" t="s">
        <v>11</v>
      </c>
      <c r="H14641" t="s">
        <v>14</v>
      </c>
      <c r="I14641" t="s">
        <v>13</v>
      </c>
    </row>
    <row r="14642" spans="1:9" x14ac:dyDescent="0.35">
      <c r="A14642">
        <v>16256</v>
      </c>
      <c r="B14642" s="1">
        <v>41113.476793981485</v>
      </c>
      <c r="C14642">
        <v>15046</v>
      </c>
      <c r="D14642">
        <v>0</v>
      </c>
      <c r="E14642" t="s">
        <v>9</v>
      </c>
      <c r="F14642" t="s">
        <v>10</v>
      </c>
      <c r="G14642" t="s">
        <v>11</v>
      </c>
      <c r="H14642" t="s">
        <v>14</v>
      </c>
      <c r="I14642" t="s">
        <v>13</v>
      </c>
    </row>
    <row r="14643" spans="1:9" x14ac:dyDescent="0.35">
      <c r="A14643">
        <v>16257</v>
      </c>
      <c r="B14643" s="1">
        <v>41113.486840277779</v>
      </c>
      <c r="C14643">
        <v>15047</v>
      </c>
      <c r="D14643">
        <v>0</v>
      </c>
      <c r="E14643" t="s">
        <v>9</v>
      </c>
      <c r="F14643" t="s">
        <v>10</v>
      </c>
      <c r="G14643" t="s">
        <v>11</v>
      </c>
      <c r="H14643" t="s">
        <v>14</v>
      </c>
      <c r="I14643" t="s">
        <v>13</v>
      </c>
    </row>
    <row r="14644" spans="1:9" x14ac:dyDescent="0.35">
      <c r="A14644">
        <v>16258</v>
      </c>
      <c r="B14644" s="1">
        <v>41113.487719907411</v>
      </c>
      <c r="C14644">
        <v>15048</v>
      </c>
      <c r="D14644">
        <v>0</v>
      </c>
      <c r="E14644" t="s">
        <v>9</v>
      </c>
      <c r="F14644" t="s">
        <v>10</v>
      </c>
      <c r="G14644" t="s">
        <v>11</v>
      </c>
      <c r="H14644" t="s">
        <v>14</v>
      </c>
      <c r="I14644" t="s">
        <v>13</v>
      </c>
    </row>
    <row r="14645" spans="1:9" x14ac:dyDescent="0.35">
      <c r="A14645">
        <v>16259</v>
      </c>
      <c r="B14645" s="1">
        <v>41113.488969907405</v>
      </c>
      <c r="C14645">
        <v>15049</v>
      </c>
      <c r="D14645">
        <v>0</v>
      </c>
      <c r="E14645" t="s">
        <v>9</v>
      </c>
      <c r="F14645" t="s">
        <v>10</v>
      </c>
      <c r="G14645" t="s">
        <v>11</v>
      </c>
      <c r="H14645" t="s">
        <v>14</v>
      </c>
      <c r="I14645" t="s">
        <v>13</v>
      </c>
    </row>
    <row r="14646" spans="1:9" x14ac:dyDescent="0.35">
      <c r="A14646">
        <v>16261</v>
      </c>
      <c r="B14646" s="1">
        <v>41113.498217592591</v>
      </c>
      <c r="C14646">
        <v>15050</v>
      </c>
      <c r="D14646">
        <v>0</v>
      </c>
      <c r="E14646" t="s">
        <v>9</v>
      </c>
      <c r="F14646" t="s">
        <v>10</v>
      </c>
      <c r="G14646" t="s">
        <v>11</v>
      </c>
      <c r="H14646" t="s">
        <v>14</v>
      </c>
      <c r="I14646" t="s">
        <v>13</v>
      </c>
    </row>
    <row r="14647" spans="1:9" x14ac:dyDescent="0.35">
      <c r="A14647">
        <v>16262</v>
      </c>
      <c r="B14647" s="1">
        <v>41113.499363425923</v>
      </c>
      <c r="C14647">
        <v>15051</v>
      </c>
      <c r="D14647">
        <v>0</v>
      </c>
      <c r="E14647" t="s">
        <v>9</v>
      </c>
      <c r="F14647" t="s">
        <v>10</v>
      </c>
      <c r="G14647" t="s">
        <v>11</v>
      </c>
      <c r="H14647" t="s">
        <v>14</v>
      </c>
      <c r="I14647" t="s">
        <v>13</v>
      </c>
    </row>
    <row r="14648" spans="1:9" x14ac:dyDescent="0.35">
      <c r="A14648">
        <v>16263</v>
      </c>
      <c r="B14648" s="1">
        <v>41113.507835648146</v>
      </c>
      <c r="C14648">
        <v>15052</v>
      </c>
      <c r="D14648">
        <v>0</v>
      </c>
      <c r="E14648" t="s">
        <v>9</v>
      </c>
      <c r="F14648" t="s">
        <v>10</v>
      </c>
      <c r="G14648" t="s">
        <v>11</v>
      </c>
      <c r="H14648" t="s">
        <v>14</v>
      </c>
      <c r="I14648" t="s">
        <v>13</v>
      </c>
    </row>
    <row r="14649" spans="1:9" x14ac:dyDescent="0.35">
      <c r="A14649">
        <v>16264</v>
      </c>
      <c r="B14649" s="1">
        <v>41113.516087962962</v>
      </c>
      <c r="C14649">
        <v>15053</v>
      </c>
      <c r="D14649">
        <v>0</v>
      </c>
      <c r="E14649" t="s">
        <v>9</v>
      </c>
      <c r="F14649" t="s">
        <v>10</v>
      </c>
      <c r="G14649" t="s">
        <v>11</v>
      </c>
      <c r="H14649" t="s">
        <v>14</v>
      </c>
      <c r="I14649" t="s">
        <v>13</v>
      </c>
    </row>
    <row r="14650" spans="1:9" x14ac:dyDescent="0.35">
      <c r="A14650">
        <v>16265</v>
      </c>
      <c r="B14650" s="1">
        <v>41113.518634259257</v>
      </c>
      <c r="C14650">
        <v>15054</v>
      </c>
      <c r="D14650">
        <v>0</v>
      </c>
      <c r="E14650" t="s">
        <v>9</v>
      </c>
      <c r="F14650" t="s">
        <v>10</v>
      </c>
      <c r="G14650" t="s">
        <v>11</v>
      </c>
      <c r="H14650" t="s">
        <v>14</v>
      </c>
      <c r="I14650" t="s">
        <v>13</v>
      </c>
    </row>
    <row r="14651" spans="1:9" x14ac:dyDescent="0.35">
      <c r="A14651">
        <v>16266</v>
      </c>
      <c r="B14651" s="1">
        <v>41113.518773148149</v>
      </c>
      <c r="C14651">
        <v>15055</v>
      </c>
      <c r="D14651">
        <v>0</v>
      </c>
      <c r="E14651" t="s">
        <v>9</v>
      </c>
      <c r="F14651" t="s">
        <v>10</v>
      </c>
      <c r="G14651" t="s">
        <v>11</v>
      </c>
      <c r="H14651" t="s">
        <v>14</v>
      </c>
      <c r="I14651" t="s">
        <v>13</v>
      </c>
    </row>
    <row r="14652" spans="1:9" x14ac:dyDescent="0.35">
      <c r="A14652">
        <v>16268</v>
      </c>
      <c r="B14652" s="1">
        <v>41113.527037037034</v>
      </c>
      <c r="C14652">
        <v>15056</v>
      </c>
      <c r="D14652">
        <v>0</v>
      </c>
      <c r="E14652" t="s">
        <v>9</v>
      </c>
      <c r="F14652" t="s">
        <v>10</v>
      </c>
      <c r="G14652" t="s">
        <v>11</v>
      </c>
      <c r="H14652" t="s">
        <v>14</v>
      </c>
      <c r="I14652" t="s">
        <v>13</v>
      </c>
    </row>
    <row r="14653" spans="1:9" x14ac:dyDescent="0.35">
      <c r="A14653">
        <v>16269</v>
      </c>
      <c r="B14653" s="1">
        <v>41113.528611111113</v>
      </c>
      <c r="C14653">
        <v>15057</v>
      </c>
      <c r="D14653">
        <v>0</v>
      </c>
      <c r="E14653" t="s">
        <v>9</v>
      </c>
      <c r="F14653" t="s">
        <v>10</v>
      </c>
      <c r="G14653" t="s">
        <v>11</v>
      </c>
      <c r="H14653" t="s">
        <v>14</v>
      </c>
      <c r="I14653" t="s">
        <v>13</v>
      </c>
    </row>
    <row r="14654" spans="1:9" x14ac:dyDescent="0.35">
      <c r="A14654">
        <v>16270</v>
      </c>
      <c r="B14654" s="1">
        <v>41113.533217592594</v>
      </c>
      <c r="C14654">
        <v>15058</v>
      </c>
      <c r="D14654">
        <v>0</v>
      </c>
      <c r="E14654" t="s">
        <v>9</v>
      </c>
      <c r="F14654" t="s">
        <v>10</v>
      </c>
      <c r="G14654" t="s">
        <v>11</v>
      </c>
      <c r="H14654" t="s">
        <v>14</v>
      </c>
      <c r="I14654" t="s">
        <v>13</v>
      </c>
    </row>
    <row r="14655" spans="1:9" x14ac:dyDescent="0.35">
      <c r="A14655">
        <v>16271</v>
      </c>
      <c r="B14655" s="1">
        <v>41113.542326388888</v>
      </c>
      <c r="C14655">
        <v>15059</v>
      </c>
      <c r="D14655">
        <v>0</v>
      </c>
      <c r="E14655" t="s">
        <v>9</v>
      </c>
      <c r="F14655" t="s">
        <v>10</v>
      </c>
      <c r="G14655" t="s">
        <v>11</v>
      </c>
      <c r="H14655" t="s">
        <v>14</v>
      </c>
      <c r="I14655" t="s">
        <v>13</v>
      </c>
    </row>
    <row r="14656" spans="1:9" x14ac:dyDescent="0.35">
      <c r="A14656">
        <v>16272</v>
      </c>
      <c r="B14656" s="1">
        <v>41113.544768518521</v>
      </c>
      <c r="C14656">
        <v>15060</v>
      </c>
      <c r="D14656">
        <v>0</v>
      </c>
      <c r="E14656" t="s">
        <v>9</v>
      </c>
      <c r="F14656" t="s">
        <v>10</v>
      </c>
      <c r="G14656" t="s">
        <v>11</v>
      </c>
      <c r="H14656" t="s">
        <v>14</v>
      </c>
      <c r="I14656" t="s">
        <v>13</v>
      </c>
    </row>
    <row r="14657" spans="1:9" x14ac:dyDescent="0.35">
      <c r="A14657">
        <v>16273</v>
      </c>
      <c r="B14657" s="1">
        <v>41113.552685185183</v>
      </c>
      <c r="C14657">
        <v>15061</v>
      </c>
      <c r="D14657">
        <v>0</v>
      </c>
      <c r="E14657" t="s">
        <v>9</v>
      </c>
      <c r="F14657" t="s">
        <v>10</v>
      </c>
      <c r="G14657" t="s">
        <v>11</v>
      </c>
      <c r="H14657" t="s">
        <v>14</v>
      </c>
      <c r="I14657" t="s">
        <v>13</v>
      </c>
    </row>
    <row r="14658" spans="1:9" x14ac:dyDescent="0.35">
      <c r="A14658">
        <v>16274</v>
      </c>
      <c r="B14658" s="1">
        <v>41113.553078703706</v>
      </c>
      <c r="C14658">
        <v>15062</v>
      </c>
      <c r="D14658">
        <v>0</v>
      </c>
      <c r="E14658" t="s">
        <v>9</v>
      </c>
      <c r="F14658" t="s">
        <v>10</v>
      </c>
      <c r="G14658" t="s">
        <v>11</v>
      </c>
      <c r="H14658" t="s">
        <v>14</v>
      </c>
      <c r="I14658" t="s">
        <v>13</v>
      </c>
    </row>
    <row r="14659" spans="1:9" x14ac:dyDescent="0.35">
      <c r="A14659">
        <v>16275</v>
      </c>
      <c r="B14659" s="1">
        <v>41113.563634259262</v>
      </c>
      <c r="C14659">
        <v>15063</v>
      </c>
      <c r="D14659">
        <v>0</v>
      </c>
      <c r="E14659" t="s">
        <v>9</v>
      </c>
      <c r="F14659" t="s">
        <v>10</v>
      </c>
      <c r="G14659" t="s">
        <v>11</v>
      </c>
      <c r="H14659" t="s">
        <v>14</v>
      </c>
      <c r="I14659" t="s">
        <v>13</v>
      </c>
    </row>
    <row r="14660" spans="1:9" x14ac:dyDescent="0.35">
      <c r="A14660">
        <v>16276</v>
      </c>
      <c r="B14660" s="1">
        <v>41113.564918981479</v>
      </c>
      <c r="C14660">
        <v>15064</v>
      </c>
      <c r="D14660">
        <v>0</v>
      </c>
      <c r="E14660" t="s">
        <v>9</v>
      </c>
      <c r="F14660" t="s">
        <v>10</v>
      </c>
      <c r="G14660" t="s">
        <v>11</v>
      </c>
      <c r="H14660" t="s">
        <v>12</v>
      </c>
      <c r="I14660" t="s">
        <v>13</v>
      </c>
    </row>
    <row r="14661" spans="1:9" x14ac:dyDescent="0.35">
      <c r="A14661">
        <v>16279</v>
      </c>
      <c r="B14661" s="1">
        <v>41113.570300925923</v>
      </c>
      <c r="C14661">
        <v>15065</v>
      </c>
      <c r="D14661">
        <v>0</v>
      </c>
      <c r="E14661" t="s">
        <v>9</v>
      </c>
      <c r="F14661" t="s">
        <v>10</v>
      </c>
      <c r="G14661" t="s">
        <v>11</v>
      </c>
      <c r="H14661" t="s">
        <v>14</v>
      </c>
      <c r="I14661" t="s">
        <v>13</v>
      </c>
    </row>
    <row r="14662" spans="1:9" x14ac:dyDescent="0.35">
      <c r="A14662">
        <v>16280</v>
      </c>
      <c r="B14662" s="1">
        <v>41113.575798611113</v>
      </c>
      <c r="C14662">
        <v>15066</v>
      </c>
      <c r="D14662">
        <v>0</v>
      </c>
      <c r="E14662" t="s">
        <v>9</v>
      </c>
      <c r="F14662" t="s">
        <v>10</v>
      </c>
      <c r="G14662" t="s">
        <v>11</v>
      </c>
      <c r="H14662" t="s">
        <v>12</v>
      </c>
      <c r="I14662" t="s">
        <v>13</v>
      </c>
    </row>
    <row r="14663" spans="1:9" x14ac:dyDescent="0.35">
      <c r="A14663">
        <v>16281</v>
      </c>
      <c r="B14663" s="1">
        <v>41113.578518518516</v>
      </c>
      <c r="C14663">
        <v>15067</v>
      </c>
      <c r="D14663">
        <v>0</v>
      </c>
      <c r="E14663" t="s">
        <v>9</v>
      </c>
      <c r="F14663" t="s">
        <v>10</v>
      </c>
      <c r="G14663" t="s">
        <v>11</v>
      </c>
      <c r="H14663" t="s">
        <v>14</v>
      </c>
      <c r="I14663" t="s">
        <v>13</v>
      </c>
    </row>
    <row r="14664" spans="1:9" x14ac:dyDescent="0.35">
      <c r="A14664">
        <v>16282</v>
      </c>
      <c r="B14664" s="1">
        <v>41113.578842592593</v>
      </c>
      <c r="C14664">
        <v>15068</v>
      </c>
      <c r="D14664">
        <v>0</v>
      </c>
      <c r="E14664" t="s">
        <v>9</v>
      </c>
      <c r="F14664" t="s">
        <v>10</v>
      </c>
      <c r="G14664" t="s">
        <v>11</v>
      </c>
      <c r="H14664" t="s">
        <v>12</v>
      </c>
      <c r="I14664" t="s">
        <v>13</v>
      </c>
    </row>
    <row r="14665" spans="1:9" x14ac:dyDescent="0.35">
      <c r="A14665">
        <v>16283</v>
      </c>
      <c r="B14665" s="1">
        <v>41113.582256944443</v>
      </c>
      <c r="C14665">
        <v>15069</v>
      </c>
      <c r="D14665">
        <v>0</v>
      </c>
      <c r="E14665" t="s">
        <v>9</v>
      </c>
      <c r="F14665" t="s">
        <v>10</v>
      </c>
      <c r="G14665" t="s">
        <v>11</v>
      </c>
      <c r="H14665" t="s">
        <v>14</v>
      </c>
      <c r="I14665" t="s">
        <v>13</v>
      </c>
    </row>
    <row r="14666" spans="1:9" x14ac:dyDescent="0.35">
      <c r="A14666">
        <v>16284</v>
      </c>
      <c r="B14666" s="1">
        <v>41113.582615740743</v>
      </c>
      <c r="C14666">
        <v>15070</v>
      </c>
      <c r="D14666">
        <v>0</v>
      </c>
      <c r="E14666" t="s">
        <v>9</v>
      </c>
      <c r="F14666" t="s">
        <v>10</v>
      </c>
      <c r="G14666" t="s">
        <v>11</v>
      </c>
      <c r="H14666" t="s">
        <v>14</v>
      </c>
      <c r="I14666" t="s">
        <v>13</v>
      </c>
    </row>
    <row r="14667" spans="1:9" x14ac:dyDescent="0.35">
      <c r="A14667">
        <v>16285</v>
      </c>
      <c r="B14667" s="1">
        <v>41113.583784722221</v>
      </c>
      <c r="C14667">
        <v>15071</v>
      </c>
      <c r="D14667">
        <v>0</v>
      </c>
      <c r="E14667" t="s">
        <v>9</v>
      </c>
      <c r="F14667" t="s">
        <v>10</v>
      </c>
      <c r="G14667" t="s">
        <v>11</v>
      </c>
      <c r="H14667" t="s">
        <v>14</v>
      </c>
      <c r="I14667" t="s">
        <v>13</v>
      </c>
    </row>
    <row r="14668" spans="1:9" x14ac:dyDescent="0.35">
      <c r="A14668">
        <v>16286</v>
      </c>
      <c r="B14668" s="1">
        <v>41113.584513888891</v>
      </c>
      <c r="C14668">
        <v>15072</v>
      </c>
      <c r="D14668">
        <v>0</v>
      </c>
      <c r="E14668" t="s">
        <v>9</v>
      </c>
      <c r="F14668" t="s">
        <v>10</v>
      </c>
      <c r="G14668" t="s">
        <v>11</v>
      </c>
      <c r="H14668" t="s">
        <v>14</v>
      </c>
      <c r="I14668" t="s">
        <v>13</v>
      </c>
    </row>
    <row r="14669" spans="1:9" x14ac:dyDescent="0.35">
      <c r="A14669">
        <v>16287</v>
      </c>
      <c r="B14669" s="1">
        <v>41113.585185185184</v>
      </c>
      <c r="C14669">
        <v>15073</v>
      </c>
      <c r="D14669">
        <v>0</v>
      </c>
      <c r="E14669" t="s">
        <v>9</v>
      </c>
      <c r="F14669" t="s">
        <v>10</v>
      </c>
      <c r="G14669" t="s">
        <v>11</v>
      </c>
      <c r="H14669" t="s">
        <v>14</v>
      </c>
      <c r="I14669" t="s">
        <v>13</v>
      </c>
    </row>
    <row r="14670" spans="1:9" x14ac:dyDescent="0.35">
      <c r="A14670">
        <v>16289</v>
      </c>
      <c r="B14670" s="1">
        <v>41113.608900462961</v>
      </c>
      <c r="C14670">
        <v>15074</v>
      </c>
      <c r="D14670">
        <v>0</v>
      </c>
      <c r="E14670" t="s">
        <v>9</v>
      </c>
      <c r="F14670" t="s">
        <v>10</v>
      </c>
      <c r="G14670" t="s">
        <v>11</v>
      </c>
      <c r="H14670" t="s">
        <v>14</v>
      </c>
      <c r="I14670" t="s">
        <v>13</v>
      </c>
    </row>
    <row r="14671" spans="1:9" x14ac:dyDescent="0.35">
      <c r="A14671">
        <v>16291</v>
      </c>
      <c r="B14671" s="1">
        <v>41113.610208333332</v>
      </c>
      <c r="C14671">
        <v>15075</v>
      </c>
      <c r="D14671">
        <v>0</v>
      </c>
      <c r="E14671" t="s">
        <v>9</v>
      </c>
      <c r="F14671" t="s">
        <v>10</v>
      </c>
      <c r="G14671" t="s">
        <v>11</v>
      </c>
      <c r="H14671" t="s">
        <v>14</v>
      </c>
      <c r="I14671" t="s">
        <v>13</v>
      </c>
    </row>
    <row r="14672" spans="1:9" x14ac:dyDescent="0.35">
      <c r="A14672">
        <v>16292</v>
      </c>
      <c r="B14672" s="1">
        <v>41113.611134259256</v>
      </c>
      <c r="C14672">
        <v>15076</v>
      </c>
      <c r="D14672">
        <v>0</v>
      </c>
      <c r="E14672" t="s">
        <v>9</v>
      </c>
      <c r="F14672" t="s">
        <v>10</v>
      </c>
      <c r="G14672" t="s">
        <v>11</v>
      </c>
      <c r="H14672" t="s">
        <v>14</v>
      </c>
      <c r="I14672" t="s">
        <v>13</v>
      </c>
    </row>
    <row r="14673" spans="1:9" x14ac:dyDescent="0.35">
      <c r="A14673">
        <v>16293</v>
      </c>
      <c r="B14673" s="1">
        <v>41113.612766203703</v>
      </c>
      <c r="C14673">
        <v>15077</v>
      </c>
      <c r="D14673">
        <v>0</v>
      </c>
      <c r="E14673" t="s">
        <v>9</v>
      </c>
      <c r="F14673" t="s">
        <v>10</v>
      </c>
      <c r="G14673" t="s">
        <v>11</v>
      </c>
      <c r="H14673" t="s">
        <v>14</v>
      </c>
      <c r="I14673" t="s">
        <v>13</v>
      </c>
    </row>
    <row r="14674" spans="1:9" x14ac:dyDescent="0.35">
      <c r="A14674">
        <v>16294</v>
      </c>
      <c r="B14674" s="1">
        <v>41113.614745370367</v>
      </c>
      <c r="C14674">
        <v>15078</v>
      </c>
      <c r="D14674">
        <v>0</v>
      </c>
      <c r="E14674" t="s">
        <v>9</v>
      </c>
      <c r="F14674" t="s">
        <v>10</v>
      </c>
      <c r="G14674" t="s">
        <v>11</v>
      </c>
      <c r="H14674" t="s">
        <v>14</v>
      </c>
      <c r="I14674" t="s">
        <v>13</v>
      </c>
    </row>
    <row r="14675" spans="1:9" x14ac:dyDescent="0.35">
      <c r="A14675">
        <v>16295</v>
      </c>
      <c r="B14675" s="1">
        <v>41113.626400462963</v>
      </c>
      <c r="C14675">
        <v>15079</v>
      </c>
      <c r="D14675">
        <v>0</v>
      </c>
      <c r="E14675" t="s">
        <v>9</v>
      </c>
      <c r="F14675" t="s">
        <v>10</v>
      </c>
      <c r="G14675" t="s">
        <v>11</v>
      </c>
      <c r="H14675" t="s">
        <v>12</v>
      </c>
      <c r="I14675" t="s">
        <v>13</v>
      </c>
    </row>
    <row r="14676" spans="1:9" x14ac:dyDescent="0.35">
      <c r="A14676">
        <v>16296</v>
      </c>
      <c r="B14676" s="1">
        <v>41113.62709490741</v>
      </c>
      <c r="C14676">
        <v>15080</v>
      </c>
      <c r="D14676">
        <v>0</v>
      </c>
      <c r="E14676" t="s">
        <v>9</v>
      </c>
      <c r="F14676" t="s">
        <v>10</v>
      </c>
      <c r="G14676" t="s">
        <v>11</v>
      </c>
      <c r="H14676" t="s">
        <v>14</v>
      </c>
      <c r="I14676" t="s">
        <v>13</v>
      </c>
    </row>
    <row r="14677" spans="1:9" x14ac:dyDescent="0.35">
      <c r="A14677">
        <v>16297</v>
      </c>
      <c r="B14677" s="1">
        <v>41113.640335648146</v>
      </c>
      <c r="C14677">
        <v>15081</v>
      </c>
      <c r="D14677">
        <v>0</v>
      </c>
      <c r="E14677" t="s">
        <v>9</v>
      </c>
      <c r="F14677" t="s">
        <v>10</v>
      </c>
      <c r="G14677" t="s">
        <v>11</v>
      </c>
      <c r="H14677" t="s">
        <v>14</v>
      </c>
      <c r="I14677" t="s">
        <v>13</v>
      </c>
    </row>
    <row r="14678" spans="1:9" x14ac:dyDescent="0.35">
      <c r="A14678">
        <v>16298</v>
      </c>
      <c r="B14678" s="1">
        <v>41113.651782407411</v>
      </c>
      <c r="C14678">
        <v>15082</v>
      </c>
      <c r="D14678">
        <v>0</v>
      </c>
      <c r="E14678" t="s">
        <v>9</v>
      </c>
      <c r="F14678" t="s">
        <v>10</v>
      </c>
      <c r="G14678" t="s">
        <v>11</v>
      </c>
      <c r="H14678" t="s">
        <v>12</v>
      </c>
      <c r="I14678" t="s">
        <v>13</v>
      </c>
    </row>
    <row r="14679" spans="1:9" x14ac:dyDescent="0.35">
      <c r="A14679">
        <v>16299</v>
      </c>
      <c r="B14679" s="1">
        <v>41113.660763888889</v>
      </c>
      <c r="C14679">
        <v>15083</v>
      </c>
      <c r="D14679">
        <v>0</v>
      </c>
      <c r="E14679" t="s">
        <v>9</v>
      </c>
      <c r="F14679" t="s">
        <v>10</v>
      </c>
      <c r="G14679" t="s">
        <v>11</v>
      </c>
      <c r="H14679" t="s">
        <v>14</v>
      </c>
      <c r="I14679" t="s">
        <v>13</v>
      </c>
    </row>
    <row r="14680" spans="1:9" x14ac:dyDescent="0.35">
      <c r="A14680">
        <v>16300</v>
      </c>
      <c r="B14680" s="1">
        <v>41113.670648148145</v>
      </c>
      <c r="C14680">
        <v>15084</v>
      </c>
      <c r="D14680">
        <v>0</v>
      </c>
      <c r="E14680" t="s">
        <v>9</v>
      </c>
      <c r="F14680" t="s">
        <v>10</v>
      </c>
      <c r="G14680" t="s">
        <v>11</v>
      </c>
      <c r="H14680" t="s">
        <v>14</v>
      </c>
      <c r="I14680" t="s">
        <v>13</v>
      </c>
    </row>
    <row r="14681" spans="1:9" x14ac:dyDescent="0.35">
      <c r="A14681">
        <v>16302</v>
      </c>
      <c r="B14681" s="1">
        <v>41113.674259259256</v>
      </c>
      <c r="C14681">
        <v>15085</v>
      </c>
      <c r="D14681">
        <v>0</v>
      </c>
      <c r="E14681" t="s">
        <v>9</v>
      </c>
      <c r="F14681" t="s">
        <v>10</v>
      </c>
      <c r="G14681" t="s">
        <v>11</v>
      </c>
      <c r="H14681" t="s">
        <v>14</v>
      </c>
      <c r="I14681" t="s">
        <v>13</v>
      </c>
    </row>
    <row r="14682" spans="1:9" x14ac:dyDescent="0.35">
      <c r="A14682">
        <v>16303</v>
      </c>
      <c r="B14682" s="1">
        <v>41113.67633101852</v>
      </c>
      <c r="C14682">
        <v>15086</v>
      </c>
      <c r="D14682">
        <v>0</v>
      </c>
      <c r="E14682" t="s">
        <v>9</v>
      </c>
      <c r="F14682" t="s">
        <v>10</v>
      </c>
      <c r="G14682" t="s">
        <v>11</v>
      </c>
      <c r="H14682" t="s">
        <v>14</v>
      </c>
      <c r="I14682" t="s">
        <v>13</v>
      </c>
    </row>
    <row r="14683" spans="1:9" x14ac:dyDescent="0.35">
      <c r="A14683">
        <v>16304</v>
      </c>
      <c r="B14683" s="1">
        <v>41113.682314814818</v>
      </c>
      <c r="C14683">
        <v>15087</v>
      </c>
      <c r="D14683">
        <v>0</v>
      </c>
      <c r="E14683" t="s">
        <v>9</v>
      </c>
      <c r="F14683" t="s">
        <v>10</v>
      </c>
      <c r="G14683" t="s">
        <v>11</v>
      </c>
      <c r="H14683" t="s">
        <v>14</v>
      </c>
      <c r="I14683" t="s">
        <v>13</v>
      </c>
    </row>
    <row r="14684" spans="1:9" x14ac:dyDescent="0.35">
      <c r="A14684">
        <v>16305</v>
      </c>
      <c r="B14684" s="1">
        <v>41113.703229166669</v>
      </c>
      <c r="C14684">
        <v>15088</v>
      </c>
      <c r="D14684">
        <v>0</v>
      </c>
      <c r="E14684" t="s">
        <v>9</v>
      </c>
      <c r="F14684" t="s">
        <v>10</v>
      </c>
      <c r="G14684" t="s">
        <v>11</v>
      </c>
      <c r="H14684" t="s">
        <v>14</v>
      </c>
      <c r="I14684" t="s">
        <v>13</v>
      </c>
    </row>
    <row r="14685" spans="1:9" x14ac:dyDescent="0.35">
      <c r="A14685">
        <v>16306</v>
      </c>
      <c r="B14685" s="1">
        <v>41113.711550925924</v>
      </c>
      <c r="C14685">
        <v>15089</v>
      </c>
      <c r="D14685">
        <v>0</v>
      </c>
      <c r="E14685" t="s">
        <v>9</v>
      </c>
      <c r="F14685" t="s">
        <v>10</v>
      </c>
      <c r="G14685" t="s">
        <v>11</v>
      </c>
      <c r="H14685" t="s">
        <v>14</v>
      </c>
      <c r="I14685" t="s">
        <v>13</v>
      </c>
    </row>
    <row r="14686" spans="1:9" x14ac:dyDescent="0.35">
      <c r="A14686">
        <v>16307</v>
      </c>
      <c r="B14686" s="1">
        <v>41113.71261574074</v>
      </c>
      <c r="C14686">
        <v>15090</v>
      </c>
      <c r="D14686">
        <v>0</v>
      </c>
      <c r="E14686" t="s">
        <v>9</v>
      </c>
      <c r="F14686" t="s">
        <v>10</v>
      </c>
      <c r="G14686" t="s">
        <v>11</v>
      </c>
      <c r="H14686" t="s">
        <v>14</v>
      </c>
      <c r="I14686" t="s">
        <v>13</v>
      </c>
    </row>
    <row r="14687" spans="1:9" x14ac:dyDescent="0.35">
      <c r="A14687">
        <v>16309</v>
      </c>
      <c r="B14687" s="1">
        <v>41113.714699074073</v>
      </c>
      <c r="C14687">
        <v>15092</v>
      </c>
      <c r="D14687">
        <v>0</v>
      </c>
      <c r="E14687" t="s">
        <v>9</v>
      </c>
      <c r="F14687" t="s">
        <v>10</v>
      </c>
      <c r="G14687" t="s">
        <v>11</v>
      </c>
      <c r="H14687" t="s">
        <v>14</v>
      </c>
      <c r="I14687" t="s">
        <v>13</v>
      </c>
    </row>
    <row r="14688" spans="1:9" x14ac:dyDescent="0.35">
      <c r="A14688">
        <v>16310</v>
      </c>
      <c r="B14688" s="1">
        <v>41113.717037037037</v>
      </c>
      <c r="C14688">
        <v>15093</v>
      </c>
      <c r="D14688">
        <v>0</v>
      </c>
      <c r="E14688" t="s">
        <v>9</v>
      </c>
      <c r="F14688" t="s">
        <v>10</v>
      </c>
      <c r="G14688" t="s">
        <v>11</v>
      </c>
      <c r="H14688" t="s">
        <v>14</v>
      </c>
      <c r="I14688" t="s">
        <v>13</v>
      </c>
    </row>
    <row r="14689" spans="1:9" x14ac:dyDescent="0.35">
      <c r="A14689">
        <v>16311</v>
      </c>
      <c r="B14689" s="1">
        <v>41113.723877314813</v>
      </c>
      <c r="C14689">
        <v>15094</v>
      </c>
      <c r="D14689">
        <v>0</v>
      </c>
      <c r="E14689" t="s">
        <v>9</v>
      </c>
      <c r="F14689" t="s">
        <v>10</v>
      </c>
      <c r="G14689" t="s">
        <v>11</v>
      </c>
      <c r="H14689" t="s">
        <v>14</v>
      </c>
      <c r="I14689" t="s">
        <v>13</v>
      </c>
    </row>
    <row r="14690" spans="1:9" x14ac:dyDescent="0.35">
      <c r="A14690">
        <v>16312</v>
      </c>
      <c r="B14690" s="1">
        <v>41113.736180555556</v>
      </c>
      <c r="C14690">
        <v>15095</v>
      </c>
      <c r="D14690">
        <v>0</v>
      </c>
      <c r="E14690" t="s">
        <v>9</v>
      </c>
      <c r="F14690" t="s">
        <v>10</v>
      </c>
      <c r="G14690" t="s">
        <v>11</v>
      </c>
      <c r="H14690" t="s">
        <v>14</v>
      </c>
      <c r="I14690" t="s">
        <v>13</v>
      </c>
    </row>
    <row r="14691" spans="1:9" x14ac:dyDescent="0.35">
      <c r="A14691">
        <v>16313</v>
      </c>
      <c r="B14691" s="1">
        <v>41113.737604166665</v>
      </c>
      <c r="C14691">
        <v>15096</v>
      </c>
      <c r="D14691">
        <v>0</v>
      </c>
      <c r="E14691" t="s">
        <v>9</v>
      </c>
      <c r="F14691" t="s">
        <v>10</v>
      </c>
      <c r="G14691" t="s">
        <v>11</v>
      </c>
      <c r="H14691" t="s">
        <v>14</v>
      </c>
      <c r="I14691" t="s">
        <v>13</v>
      </c>
    </row>
    <row r="14692" spans="1:9" x14ac:dyDescent="0.35">
      <c r="A14692">
        <v>16314</v>
      </c>
      <c r="B14692" s="1">
        <v>41113.738344907404</v>
      </c>
      <c r="C14692">
        <v>15097</v>
      </c>
      <c r="D14692">
        <v>0</v>
      </c>
      <c r="E14692" t="s">
        <v>9</v>
      </c>
      <c r="F14692" t="s">
        <v>10</v>
      </c>
      <c r="G14692" t="s">
        <v>11</v>
      </c>
      <c r="H14692" t="s">
        <v>14</v>
      </c>
      <c r="I14692" t="s">
        <v>13</v>
      </c>
    </row>
    <row r="14693" spans="1:9" x14ac:dyDescent="0.35">
      <c r="A14693">
        <v>16315</v>
      </c>
      <c r="B14693" s="1">
        <v>41113.739421296297</v>
      </c>
      <c r="C14693">
        <v>15098</v>
      </c>
      <c r="D14693">
        <v>0</v>
      </c>
      <c r="E14693" t="s">
        <v>9</v>
      </c>
      <c r="F14693" t="s">
        <v>10</v>
      </c>
      <c r="G14693" t="s">
        <v>11</v>
      </c>
      <c r="H14693" t="s">
        <v>14</v>
      </c>
      <c r="I14693" t="s">
        <v>13</v>
      </c>
    </row>
    <row r="14694" spans="1:9" x14ac:dyDescent="0.35">
      <c r="A14694">
        <v>16316</v>
      </c>
      <c r="B14694" s="1">
        <v>41113.739895833336</v>
      </c>
      <c r="C14694">
        <v>15099</v>
      </c>
      <c r="D14694">
        <v>0</v>
      </c>
      <c r="E14694" t="s">
        <v>9</v>
      </c>
      <c r="F14694" t="s">
        <v>10</v>
      </c>
      <c r="G14694" t="s">
        <v>11</v>
      </c>
      <c r="H14694" t="s">
        <v>14</v>
      </c>
      <c r="I14694" t="s">
        <v>13</v>
      </c>
    </row>
    <row r="14695" spans="1:9" x14ac:dyDescent="0.35">
      <c r="A14695">
        <v>16317</v>
      </c>
      <c r="B14695" s="1">
        <v>41113.742835648147</v>
      </c>
      <c r="C14695">
        <v>15100</v>
      </c>
      <c r="D14695">
        <v>0</v>
      </c>
      <c r="E14695" t="s">
        <v>9</v>
      </c>
      <c r="F14695" t="s">
        <v>10</v>
      </c>
      <c r="G14695" t="s">
        <v>11</v>
      </c>
      <c r="H14695" t="s">
        <v>12</v>
      </c>
      <c r="I14695" t="s">
        <v>13</v>
      </c>
    </row>
    <row r="14696" spans="1:9" x14ac:dyDescent="0.35">
      <c r="A14696">
        <v>16319</v>
      </c>
      <c r="B14696" s="1">
        <v>41113.748541666668</v>
      </c>
      <c r="C14696">
        <v>15102</v>
      </c>
      <c r="D14696">
        <v>0</v>
      </c>
      <c r="E14696" t="s">
        <v>9</v>
      </c>
      <c r="F14696" t="s">
        <v>10</v>
      </c>
      <c r="G14696" t="s">
        <v>11</v>
      </c>
      <c r="H14696" t="s">
        <v>12</v>
      </c>
      <c r="I14696" t="s">
        <v>13</v>
      </c>
    </row>
    <row r="14697" spans="1:9" x14ac:dyDescent="0.35">
      <c r="A14697">
        <v>16320</v>
      </c>
      <c r="B14697" s="1">
        <v>41113.756909722222</v>
      </c>
      <c r="C14697">
        <v>15103</v>
      </c>
      <c r="D14697">
        <v>0</v>
      </c>
      <c r="E14697" t="s">
        <v>9</v>
      </c>
      <c r="F14697" t="s">
        <v>10</v>
      </c>
      <c r="G14697" t="s">
        <v>11</v>
      </c>
      <c r="H14697" t="s">
        <v>14</v>
      </c>
      <c r="I14697" t="s">
        <v>13</v>
      </c>
    </row>
    <row r="14698" spans="1:9" x14ac:dyDescent="0.35">
      <c r="A14698">
        <v>16321</v>
      </c>
      <c r="B14698" s="1">
        <v>41113.765462962961</v>
      </c>
      <c r="C14698">
        <v>15104</v>
      </c>
      <c r="D14698">
        <v>0</v>
      </c>
      <c r="E14698" t="s">
        <v>9</v>
      </c>
      <c r="F14698" t="s">
        <v>10</v>
      </c>
      <c r="G14698" t="s">
        <v>11</v>
      </c>
      <c r="H14698" t="s">
        <v>14</v>
      </c>
      <c r="I14698" t="s">
        <v>13</v>
      </c>
    </row>
    <row r="14699" spans="1:9" x14ac:dyDescent="0.35">
      <c r="A14699">
        <v>16323</v>
      </c>
      <c r="B14699" s="1">
        <v>41113.771215277775</v>
      </c>
      <c r="C14699">
        <v>15106</v>
      </c>
      <c r="D14699">
        <v>0</v>
      </c>
      <c r="E14699" t="s">
        <v>9</v>
      </c>
      <c r="F14699" t="s">
        <v>10</v>
      </c>
      <c r="G14699" t="s">
        <v>11</v>
      </c>
      <c r="H14699" t="s">
        <v>14</v>
      </c>
      <c r="I14699" t="s">
        <v>13</v>
      </c>
    </row>
    <row r="14700" spans="1:9" x14ac:dyDescent="0.35">
      <c r="A14700">
        <v>16324</v>
      </c>
      <c r="B14700" s="1">
        <v>41113.777175925927</v>
      </c>
      <c r="C14700">
        <v>15107</v>
      </c>
      <c r="D14700">
        <v>0</v>
      </c>
      <c r="E14700" t="s">
        <v>9</v>
      </c>
      <c r="F14700" t="s">
        <v>10</v>
      </c>
      <c r="G14700" t="s">
        <v>11</v>
      </c>
      <c r="H14700" t="s">
        <v>14</v>
      </c>
      <c r="I14700" t="s">
        <v>13</v>
      </c>
    </row>
    <row r="14701" spans="1:9" x14ac:dyDescent="0.35">
      <c r="A14701">
        <v>16325</v>
      </c>
      <c r="B14701" s="1">
        <v>41113.777407407404</v>
      </c>
      <c r="C14701">
        <v>15108</v>
      </c>
      <c r="D14701">
        <v>0</v>
      </c>
      <c r="E14701" t="s">
        <v>9</v>
      </c>
      <c r="F14701" t="s">
        <v>10</v>
      </c>
      <c r="G14701" t="s">
        <v>11</v>
      </c>
      <c r="H14701" t="s">
        <v>14</v>
      </c>
      <c r="I14701" t="s">
        <v>13</v>
      </c>
    </row>
    <row r="14702" spans="1:9" x14ac:dyDescent="0.35">
      <c r="A14702">
        <v>16326</v>
      </c>
      <c r="B14702" s="1">
        <v>41113.777673611112</v>
      </c>
      <c r="C14702">
        <v>15109</v>
      </c>
      <c r="D14702">
        <v>0</v>
      </c>
      <c r="E14702" t="s">
        <v>9</v>
      </c>
      <c r="F14702" t="s">
        <v>10</v>
      </c>
      <c r="G14702" t="s">
        <v>11</v>
      </c>
      <c r="H14702" t="s">
        <v>14</v>
      </c>
      <c r="I14702" t="s">
        <v>13</v>
      </c>
    </row>
    <row r="14703" spans="1:9" x14ac:dyDescent="0.35">
      <c r="A14703">
        <v>16327</v>
      </c>
      <c r="B14703" s="1">
        <v>41113.778113425928</v>
      </c>
      <c r="C14703">
        <v>15110</v>
      </c>
      <c r="D14703">
        <v>0</v>
      </c>
      <c r="E14703" t="s">
        <v>9</v>
      </c>
      <c r="F14703" t="s">
        <v>10</v>
      </c>
      <c r="G14703" t="s">
        <v>11</v>
      </c>
      <c r="H14703" t="s">
        <v>14</v>
      </c>
      <c r="I14703" t="s">
        <v>13</v>
      </c>
    </row>
    <row r="14704" spans="1:9" x14ac:dyDescent="0.35">
      <c r="A14704">
        <v>16328</v>
      </c>
      <c r="B14704" s="1">
        <v>41113.784699074073</v>
      </c>
      <c r="C14704">
        <v>15111</v>
      </c>
      <c r="D14704">
        <v>0</v>
      </c>
      <c r="E14704" t="s">
        <v>9</v>
      </c>
      <c r="F14704" t="s">
        <v>10</v>
      </c>
      <c r="G14704" t="s">
        <v>11</v>
      </c>
      <c r="H14704" t="s">
        <v>14</v>
      </c>
      <c r="I14704" t="s">
        <v>13</v>
      </c>
    </row>
    <row r="14705" spans="1:9" x14ac:dyDescent="0.35">
      <c r="A14705">
        <v>16330</v>
      </c>
      <c r="B14705" s="1">
        <v>41113.787581018521</v>
      </c>
      <c r="C14705">
        <v>15112</v>
      </c>
      <c r="D14705">
        <v>0</v>
      </c>
      <c r="E14705" t="s">
        <v>9</v>
      </c>
      <c r="F14705" t="s">
        <v>10</v>
      </c>
      <c r="G14705" t="s">
        <v>11</v>
      </c>
      <c r="H14705" t="s">
        <v>14</v>
      </c>
      <c r="I14705" t="s">
        <v>13</v>
      </c>
    </row>
    <row r="14706" spans="1:9" x14ac:dyDescent="0.35">
      <c r="A14706">
        <v>16331</v>
      </c>
      <c r="B14706" s="1">
        <v>41113.789756944447</v>
      </c>
      <c r="C14706">
        <v>15113</v>
      </c>
      <c r="D14706">
        <v>0</v>
      </c>
      <c r="E14706" t="s">
        <v>9</v>
      </c>
      <c r="F14706" t="s">
        <v>10</v>
      </c>
      <c r="G14706" t="s">
        <v>11</v>
      </c>
      <c r="H14706" t="s">
        <v>14</v>
      </c>
      <c r="I14706" t="s">
        <v>13</v>
      </c>
    </row>
    <row r="14707" spans="1:9" x14ac:dyDescent="0.35">
      <c r="A14707">
        <v>16332</v>
      </c>
      <c r="B14707" s="1">
        <v>41113.802662037036</v>
      </c>
      <c r="C14707">
        <v>15114</v>
      </c>
      <c r="D14707">
        <v>0</v>
      </c>
      <c r="E14707" t="s">
        <v>9</v>
      </c>
      <c r="F14707" t="s">
        <v>10</v>
      </c>
      <c r="G14707" t="s">
        <v>11</v>
      </c>
      <c r="H14707" t="s">
        <v>14</v>
      </c>
      <c r="I14707" t="s">
        <v>13</v>
      </c>
    </row>
    <row r="14708" spans="1:9" x14ac:dyDescent="0.35">
      <c r="A14708">
        <v>16334</v>
      </c>
      <c r="B14708" s="1">
        <v>41113.81486111111</v>
      </c>
      <c r="C14708">
        <v>15115</v>
      </c>
      <c r="D14708">
        <v>0</v>
      </c>
      <c r="E14708" t="s">
        <v>9</v>
      </c>
      <c r="F14708" t="s">
        <v>10</v>
      </c>
      <c r="G14708" t="s">
        <v>11</v>
      </c>
      <c r="H14708" t="s">
        <v>14</v>
      </c>
      <c r="I14708" t="s">
        <v>13</v>
      </c>
    </row>
    <row r="14709" spans="1:9" x14ac:dyDescent="0.35">
      <c r="A14709">
        <v>16335</v>
      </c>
      <c r="B14709" s="1">
        <v>41113.831134259257</v>
      </c>
      <c r="C14709">
        <v>15116</v>
      </c>
      <c r="D14709">
        <v>0</v>
      </c>
      <c r="E14709" t="s">
        <v>9</v>
      </c>
      <c r="F14709" t="s">
        <v>10</v>
      </c>
      <c r="G14709" t="s">
        <v>11</v>
      </c>
      <c r="H14709" t="s">
        <v>14</v>
      </c>
      <c r="I14709" t="s">
        <v>13</v>
      </c>
    </row>
    <row r="14710" spans="1:9" x14ac:dyDescent="0.35">
      <c r="A14710">
        <v>16336</v>
      </c>
      <c r="B14710" s="1">
        <v>41113.833622685182</v>
      </c>
      <c r="C14710">
        <v>15117</v>
      </c>
      <c r="D14710">
        <v>0</v>
      </c>
      <c r="E14710" t="s">
        <v>9</v>
      </c>
      <c r="F14710" t="s">
        <v>10</v>
      </c>
      <c r="G14710" t="s">
        <v>11</v>
      </c>
      <c r="H14710" t="s">
        <v>14</v>
      </c>
      <c r="I14710" t="s">
        <v>13</v>
      </c>
    </row>
    <row r="14711" spans="1:9" x14ac:dyDescent="0.35">
      <c r="A14711">
        <v>16338</v>
      </c>
      <c r="B14711" s="1">
        <v>41113.869074074071</v>
      </c>
      <c r="C14711">
        <v>15118</v>
      </c>
      <c r="D14711">
        <v>0</v>
      </c>
      <c r="E14711" t="s">
        <v>9</v>
      </c>
      <c r="F14711" t="s">
        <v>10</v>
      </c>
      <c r="G14711" t="s">
        <v>11</v>
      </c>
      <c r="H14711" t="s">
        <v>14</v>
      </c>
      <c r="I14711" t="s">
        <v>13</v>
      </c>
    </row>
    <row r="14712" spans="1:9" x14ac:dyDescent="0.35">
      <c r="A14712">
        <v>16340</v>
      </c>
      <c r="B14712" s="1">
        <v>41113.880543981482</v>
      </c>
      <c r="C14712">
        <v>15119</v>
      </c>
      <c r="D14712">
        <v>0</v>
      </c>
      <c r="E14712" t="s">
        <v>9</v>
      </c>
      <c r="F14712" t="s">
        <v>10</v>
      </c>
      <c r="G14712" t="s">
        <v>11</v>
      </c>
      <c r="H14712" t="s">
        <v>12</v>
      </c>
      <c r="I14712" t="s">
        <v>13</v>
      </c>
    </row>
    <row r="14713" spans="1:9" x14ac:dyDescent="0.35">
      <c r="A14713">
        <v>16341</v>
      </c>
      <c r="B14713" s="1">
        <v>41113.888645833336</v>
      </c>
      <c r="C14713">
        <v>15120</v>
      </c>
      <c r="D14713">
        <v>0</v>
      </c>
      <c r="E14713" t="s">
        <v>9</v>
      </c>
      <c r="F14713" t="s">
        <v>10</v>
      </c>
      <c r="G14713" t="s">
        <v>11</v>
      </c>
      <c r="H14713" t="s">
        <v>14</v>
      </c>
      <c r="I14713" t="s">
        <v>13</v>
      </c>
    </row>
    <row r="14714" spans="1:9" x14ac:dyDescent="0.35">
      <c r="A14714">
        <v>16344</v>
      </c>
      <c r="B14714" s="1">
        <v>41113.905162037037</v>
      </c>
      <c r="C14714">
        <v>15121</v>
      </c>
      <c r="D14714">
        <v>0</v>
      </c>
      <c r="E14714" t="s">
        <v>9</v>
      </c>
      <c r="F14714" t="s">
        <v>10</v>
      </c>
      <c r="G14714" t="s">
        <v>11</v>
      </c>
      <c r="H14714" t="s">
        <v>14</v>
      </c>
      <c r="I14714" t="s">
        <v>13</v>
      </c>
    </row>
    <row r="14715" spans="1:9" x14ac:dyDescent="0.35">
      <c r="A14715">
        <v>16346</v>
      </c>
      <c r="B14715" s="1">
        <v>41113.933946759258</v>
      </c>
      <c r="C14715">
        <v>15123</v>
      </c>
      <c r="D14715">
        <v>0</v>
      </c>
      <c r="E14715" t="s">
        <v>9</v>
      </c>
      <c r="F14715" t="s">
        <v>10</v>
      </c>
      <c r="G14715" t="s">
        <v>11</v>
      </c>
      <c r="H14715" t="s">
        <v>14</v>
      </c>
      <c r="I14715" t="s">
        <v>13</v>
      </c>
    </row>
    <row r="14716" spans="1:9" x14ac:dyDescent="0.35">
      <c r="A14716">
        <v>16347</v>
      </c>
      <c r="B14716" s="1">
        <v>41113.933969907404</v>
      </c>
      <c r="C14716">
        <v>15124</v>
      </c>
      <c r="D14716">
        <v>0</v>
      </c>
      <c r="E14716" t="s">
        <v>9</v>
      </c>
      <c r="F14716" t="s">
        <v>10</v>
      </c>
      <c r="G14716" t="s">
        <v>11</v>
      </c>
      <c r="H14716" t="s">
        <v>14</v>
      </c>
      <c r="I14716" t="s">
        <v>13</v>
      </c>
    </row>
    <row r="14717" spans="1:9" x14ac:dyDescent="0.35">
      <c r="A14717">
        <v>16348</v>
      </c>
      <c r="B14717" s="1">
        <v>41113.935393518521</v>
      </c>
      <c r="C14717">
        <v>15125</v>
      </c>
      <c r="D14717">
        <v>0</v>
      </c>
      <c r="E14717" t="s">
        <v>9</v>
      </c>
      <c r="F14717" t="s">
        <v>10</v>
      </c>
      <c r="G14717" t="s">
        <v>11</v>
      </c>
      <c r="H14717" t="s">
        <v>14</v>
      </c>
      <c r="I14717" t="s">
        <v>13</v>
      </c>
    </row>
    <row r="14718" spans="1:9" x14ac:dyDescent="0.35">
      <c r="A14718">
        <v>16349</v>
      </c>
      <c r="B14718" s="1">
        <v>41113.937060185184</v>
      </c>
      <c r="C14718">
        <v>15126</v>
      </c>
      <c r="D14718">
        <v>0</v>
      </c>
      <c r="E14718" t="s">
        <v>9</v>
      </c>
      <c r="F14718" t="s">
        <v>10</v>
      </c>
      <c r="G14718" t="s">
        <v>11</v>
      </c>
      <c r="H14718" t="s">
        <v>14</v>
      </c>
      <c r="I14718" t="s">
        <v>13</v>
      </c>
    </row>
    <row r="14719" spans="1:9" x14ac:dyDescent="0.35">
      <c r="A14719">
        <v>16350</v>
      </c>
      <c r="B14719" s="1">
        <v>41113.938194444447</v>
      </c>
      <c r="C14719">
        <v>15127</v>
      </c>
      <c r="D14719">
        <v>0</v>
      </c>
      <c r="E14719" t="s">
        <v>9</v>
      </c>
      <c r="F14719" t="s">
        <v>10</v>
      </c>
      <c r="G14719" t="s">
        <v>11</v>
      </c>
      <c r="H14719" t="s">
        <v>12</v>
      </c>
      <c r="I14719" t="s">
        <v>13</v>
      </c>
    </row>
    <row r="14720" spans="1:9" x14ac:dyDescent="0.35">
      <c r="A14720">
        <v>16351</v>
      </c>
      <c r="B14720" s="1">
        <v>41113.940555555557</v>
      </c>
      <c r="C14720">
        <v>15128</v>
      </c>
      <c r="D14720">
        <v>0</v>
      </c>
      <c r="E14720" t="s">
        <v>9</v>
      </c>
      <c r="F14720" t="s">
        <v>10</v>
      </c>
      <c r="G14720" t="s">
        <v>11</v>
      </c>
      <c r="H14720" t="s">
        <v>14</v>
      </c>
      <c r="I14720" t="s">
        <v>13</v>
      </c>
    </row>
    <row r="14721" spans="1:9" x14ac:dyDescent="0.35">
      <c r="A14721">
        <v>16353</v>
      </c>
      <c r="B14721" s="1">
        <v>41113.949374999997</v>
      </c>
      <c r="C14721">
        <v>15129</v>
      </c>
      <c r="D14721">
        <v>0</v>
      </c>
      <c r="E14721" t="s">
        <v>9</v>
      </c>
      <c r="F14721" t="s">
        <v>10</v>
      </c>
      <c r="G14721" t="s">
        <v>11</v>
      </c>
      <c r="H14721" t="s">
        <v>14</v>
      </c>
      <c r="I14721" t="s">
        <v>13</v>
      </c>
    </row>
    <row r="14722" spans="1:9" x14ac:dyDescent="0.35">
      <c r="A14722">
        <v>16354</v>
      </c>
      <c r="B14722" s="1">
        <v>41113.95784722222</v>
      </c>
      <c r="C14722">
        <v>15130</v>
      </c>
      <c r="D14722">
        <v>0</v>
      </c>
      <c r="E14722" t="s">
        <v>9</v>
      </c>
      <c r="F14722" t="s">
        <v>10</v>
      </c>
      <c r="G14722" t="s">
        <v>11</v>
      </c>
      <c r="H14722" t="s">
        <v>14</v>
      </c>
      <c r="I14722" t="s">
        <v>13</v>
      </c>
    </row>
    <row r="14723" spans="1:9" x14ac:dyDescent="0.35">
      <c r="A14723">
        <v>16355</v>
      </c>
      <c r="B14723" s="1">
        <v>41113.977094907408</v>
      </c>
      <c r="C14723">
        <v>15131</v>
      </c>
      <c r="D14723">
        <v>0</v>
      </c>
      <c r="E14723" t="s">
        <v>9</v>
      </c>
      <c r="F14723" t="s">
        <v>10</v>
      </c>
      <c r="G14723" t="s">
        <v>11</v>
      </c>
      <c r="H14723" t="s">
        <v>14</v>
      </c>
      <c r="I14723" t="s">
        <v>13</v>
      </c>
    </row>
    <row r="14724" spans="1:9" x14ac:dyDescent="0.35">
      <c r="A14724">
        <v>16356</v>
      </c>
      <c r="B14724" s="1">
        <v>41113.981747685182</v>
      </c>
      <c r="C14724">
        <v>15132</v>
      </c>
      <c r="D14724">
        <v>0</v>
      </c>
      <c r="E14724" t="s">
        <v>9</v>
      </c>
      <c r="F14724" t="s">
        <v>10</v>
      </c>
      <c r="G14724" t="s">
        <v>11</v>
      </c>
      <c r="H14724" t="s">
        <v>12</v>
      </c>
      <c r="I14724" t="s">
        <v>13</v>
      </c>
    </row>
    <row r="14725" spans="1:9" x14ac:dyDescent="0.35">
      <c r="A14725">
        <v>16359</v>
      </c>
      <c r="B14725" s="1">
        <v>41113.99796296296</v>
      </c>
      <c r="C14725">
        <v>15133</v>
      </c>
      <c r="D14725">
        <v>0</v>
      </c>
      <c r="E14725" t="s">
        <v>9</v>
      </c>
      <c r="F14725" t="s">
        <v>10</v>
      </c>
      <c r="G14725" t="s">
        <v>11</v>
      </c>
      <c r="H14725" t="s">
        <v>14</v>
      </c>
      <c r="I14725" t="s">
        <v>13</v>
      </c>
    </row>
    <row r="14726" spans="1:9" x14ac:dyDescent="0.35">
      <c r="A14726">
        <v>16360</v>
      </c>
      <c r="B14726" s="1">
        <v>41114.003981481481</v>
      </c>
      <c r="C14726">
        <v>15134</v>
      </c>
      <c r="D14726">
        <v>0</v>
      </c>
      <c r="E14726" t="s">
        <v>9</v>
      </c>
      <c r="F14726" t="s">
        <v>10</v>
      </c>
      <c r="G14726" t="s">
        <v>11</v>
      </c>
      <c r="H14726" t="s">
        <v>12</v>
      </c>
      <c r="I14726" t="s">
        <v>13</v>
      </c>
    </row>
    <row r="14727" spans="1:9" x14ac:dyDescent="0.35">
      <c r="A14727">
        <v>16361</v>
      </c>
      <c r="B14727" s="1">
        <v>41114.011921296296</v>
      </c>
      <c r="C14727">
        <v>15135</v>
      </c>
      <c r="D14727">
        <v>0</v>
      </c>
      <c r="E14727" t="s">
        <v>9</v>
      </c>
      <c r="F14727" t="s">
        <v>10</v>
      </c>
      <c r="G14727" t="s">
        <v>11</v>
      </c>
      <c r="H14727" t="s">
        <v>14</v>
      </c>
      <c r="I14727" t="s">
        <v>13</v>
      </c>
    </row>
    <row r="14728" spans="1:9" x14ac:dyDescent="0.35">
      <c r="A14728">
        <v>16363</v>
      </c>
      <c r="B14728" s="1">
        <v>41114.021898148145</v>
      </c>
      <c r="C14728">
        <v>15137</v>
      </c>
      <c r="D14728">
        <v>0</v>
      </c>
      <c r="E14728" t="s">
        <v>9</v>
      </c>
      <c r="F14728" t="s">
        <v>10</v>
      </c>
      <c r="G14728" t="s">
        <v>11</v>
      </c>
      <c r="H14728" t="s">
        <v>12</v>
      </c>
      <c r="I14728" t="s">
        <v>13</v>
      </c>
    </row>
    <row r="14729" spans="1:9" x14ac:dyDescent="0.35">
      <c r="A14729">
        <v>16364</v>
      </c>
      <c r="B14729" s="1">
        <v>41114.111354166664</v>
      </c>
      <c r="C14729">
        <v>15138</v>
      </c>
      <c r="D14729">
        <v>0</v>
      </c>
      <c r="E14729" t="s">
        <v>9</v>
      </c>
      <c r="F14729" t="s">
        <v>10</v>
      </c>
      <c r="G14729" t="s">
        <v>11</v>
      </c>
      <c r="H14729" t="s">
        <v>12</v>
      </c>
      <c r="I14729" t="s">
        <v>13</v>
      </c>
    </row>
    <row r="14730" spans="1:9" x14ac:dyDescent="0.35">
      <c r="A14730">
        <v>16365</v>
      </c>
      <c r="B14730" s="1">
        <v>41114.118113425924</v>
      </c>
      <c r="C14730">
        <v>15139</v>
      </c>
      <c r="D14730">
        <v>0</v>
      </c>
      <c r="E14730" t="s">
        <v>9</v>
      </c>
      <c r="F14730" t="s">
        <v>10</v>
      </c>
      <c r="G14730" t="s">
        <v>11</v>
      </c>
      <c r="H14730" t="s">
        <v>12</v>
      </c>
      <c r="I14730" t="s">
        <v>13</v>
      </c>
    </row>
    <row r="14731" spans="1:9" x14ac:dyDescent="0.35">
      <c r="A14731">
        <v>16366</v>
      </c>
      <c r="B14731" s="1">
        <v>41114.152326388888</v>
      </c>
      <c r="C14731">
        <v>15140</v>
      </c>
      <c r="D14731">
        <v>0</v>
      </c>
      <c r="E14731" t="s">
        <v>9</v>
      </c>
      <c r="F14731" t="s">
        <v>10</v>
      </c>
      <c r="G14731" t="s">
        <v>11</v>
      </c>
      <c r="H14731" t="s">
        <v>14</v>
      </c>
      <c r="I14731" t="s">
        <v>13</v>
      </c>
    </row>
    <row r="14732" spans="1:9" x14ac:dyDescent="0.35">
      <c r="A14732">
        <v>16367</v>
      </c>
      <c r="B14732" s="1">
        <v>41114.180972222224</v>
      </c>
      <c r="C14732">
        <v>15141</v>
      </c>
      <c r="D14732">
        <v>0</v>
      </c>
      <c r="E14732" t="s">
        <v>9</v>
      </c>
      <c r="F14732" t="s">
        <v>10</v>
      </c>
      <c r="G14732" t="s">
        <v>11</v>
      </c>
      <c r="H14732" t="s">
        <v>14</v>
      </c>
      <c r="I14732" t="s">
        <v>13</v>
      </c>
    </row>
    <row r="14733" spans="1:9" x14ac:dyDescent="0.35">
      <c r="A14733">
        <v>16369</v>
      </c>
      <c r="B14733" s="1">
        <v>41114.198368055557</v>
      </c>
      <c r="C14733">
        <v>15142</v>
      </c>
      <c r="D14733">
        <v>0</v>
      </c>
      <c r="E14733" t="s">
        <v>9</v>
      </c>
      <c r="F14733" t="s">
        <v>10</v>
      </c>
      <c r="G14733" t="s">
        <v>11</v>
      </c>
      <c r="H14733" t="s">
        <v>12</v>
      </c>
      <c r="I14733" t="s">
        <v>13</v>
      </c>
    </row>
    <row r="14734" spans="1:9" x14ac:dyDescent="0.35">
      <c r="A14734">
        <v>16370</v>
      </c>
      <c r="B14734" s="1">
        <v>41114.261111111111</v>
      </c>
      <c r="C14734">
        <v>15143</v>
      </c>
      <c r="D14734">
        <v>0</v>
      </c>
      <c r="E14734" t="s">
        <v>9</v>
      </c>
      <c r="F14734" t="s">
        <v>10</v>
      </c>
      <c r="G14734" t="s">
        <v>11</v>
      </c>
      <c r="H14734" t="s">
        <v>12</v>
      </c>
      <c r="I14734" t="s">
        <v>13</v>
      </c>
    </row>
    <row r="14735" spans="1:9" x14ac:dyDescent="0.35">
      <c r="A14735">
        <v>16371</v>
      </c>
      <c r="B14735" s="1">
        <v>41114.261516203704</v>
      </c>
      <c r="C14735">
        <v>15144</v>
      </c>
      <c r="D14735">
        <v>0</v>
      </c>
      <c r="E14735" t="s">
        <v>9</v>
      </c>
      <c r="F14735" t="s">
        <v>10</v>
      </c>
      <c r="G14735" t="s">
        <v>11</v>
      </c>
      <c r="H14735" t="s">
        <v>12</v>
      </c>
      <c r="I14735" t="s">
        <v>13</v>
      </c>
    </row>
    <row r="14736" spans="1:9" x14ac:dyDescent="0.35">
      <c r="A14736">
        <v>16372</v>
      </c>
      <c r="B14736" s="1">
        <v>41114.273761574077</v>
      </c>
      <c r="C14736">
        <v>15145</v>
      </c>
      <c r="D14736">
        <v>0</v>
      </c>
      <c r="E14736" t="s">
        <v>9</v>
      </c>
      <c r="F14736" t="s">
        <v>10</v>
      </c>
      <c r="G14736" t="s">
        <v>11</v>
      </c>
      <c r="H14736" t="s">
        <v>14</v>
      </c>
      <c r="I14736" t="s">
        <v>13</v>
      </c>
    </row>
    <row r="14737" spans="1:9" x14ac:dyDescent="0.35">
      <c r="A14737">
        <v>16373</v>
      </c>
      <c r="B14737" s="1">
        <v>41114.296724537038</v>
      </c>
      <c r="C14737">
        <v>15146</v>
      </c>
      <c r="D14737">
        <v>0</v>
      </c>
      <c r="E14737" t="s">
        <v>9</v>
      </c>
      <c r="F14737" t="s">
        <v>10</v>
      </c>
      <c r="G14737" t="s">
        <v>11</v>
      </c>
      <c r="H14737" t="s">
        <v>12</v>
      </c>
      <c r="I14737" t="s">
        <v>13</v>
      </c>
    </row>
    <row r="14738" spans="1:9" x14ac:dyDescent="0.35">
      <c r="A14738">
        <v>16374</v>
      </c>
      <c r="B14738" s="1">
        <v>41114.300821759258</v>
      </c>
      <c r="C14738">
        <v>15147</v>
      </c>
      <c r="D14738">
        <v>0</v>
      </c>
      <c r="E14738" t="s">
        <v>9</v>
      </c>
      <c r="F14738" t="s">
        <v>10</v>
      </c>
      <c r="G14738" t="s">
        <v>11</v>
      </c>
      <c r="H14738" t="s">
        <v>12</v>
      </c>
      <c r="I14738" t="s">
        <v>13</v>
      </c>
    </row>
    <row r="14739" spans="1:9" x14ac:dyDescent="0.35">
      <c r="A14739">
        <v>16375</v>
      </c>
      <c r="B14739" s="1">
        <v>41114.317939814813</v>
      </c>
      <c r="C14739">
        <v>15148</v>
      </c>
      <c r="D14739">
        <v>0</v>
      </c>
      <c r="E14739" t="s">
        <v>9</v>
      </c>
      <c r="F14739" t="s">
        <v>10</v>
      </c>
      <c r="G14739" t="s">
        <v>11</v>
      </c>
      <c r="H14739" t="s">
        <v>14</v>
      </c>
      <c r="I14739" t="s">
        <v>13</v>
      </c>
    </row>
    <row r="14740" spans="1:9" x14ac:dyDescent="0.35">
      <c r="A14740">
        <v>16376</v>
      </c>
      <c r="B14740" s="1">
        <v>41114.328356481485</v>
      </c>
      <c r="C14740">
        <v>15149</v>
      </c>
      <c r="D14740">
        <v>0</v>
      </c>
      <c r="E14740" t="s">
        <v>9</v>
      </c>
      <c r="F14740" t="s">
        <v>10</v>
      </c>
      <c r="G14740" t="s">
        <v>11</v>
      </c>
      <c r="H14740" t="s">
        <v>14</v>
      </c>
      <c r="I14740" t="s">
        <v>13</v>
      </c>
    </row>
    <row r="14741" spans="1:9" x14ac:dyDescent="0.35">
      <c r="A14741">
        <v>16377</v>
      </c>
      <c r="B14741" s="1">
        <v>41114.352106481485</v>
      </c>
      <c r="C14741">
        <v>15150</v>
      </c>
      <c r="D14741">
        <v>0</v>
      </c>
      <c r="E14741" t="s">
        <v>9</v>
      </c>
      <c r="F14741" t="s">
        <v>10</v>
      </c>
      <c r="G14741" t="s">
        <v>11</v>
      </c>
      <c r="H14741" t="s">
        <v>12</v>
      </c>
      <c r="I14741" t="s">
        <v>13</v>
      </c>
    </row>
    <row r="14742" spans="1:9" x14ac:dyDescent="0.35">
      <c r="A14742">
        <v>16378</v>
      </c>
      <c r="B14742" s="1">
        <v>41114.357118055559</v>
      </c>
      <c r="C14742">
        <v>15151</v>
      </c>
      <c r="D14742">
        <v>0</v>
      </c>
      <c r="E14742" t="s">
        <v>9</v>
      </c>
      <c r="F14742" t="s">
        <v>10</v>
      </c>
      <c r="G14742" t="s">
        <v>11</v>
      </c>
      <c r="H14742" t="s">
        <v>14</v>
      </c>
      <c r="I14742" t="s">
        <v>13</v>
      </c>
    </row>
    <row r="14743" spans="1:9" x14ac:dyDescent="0.35">
      <c r="A14743">
        <v>16380</v>
      </c>
      <c r="B14743" s="1">
        <v>41114.366655092592</v>
      </c>
      <c r="C14743">
        <v>15152</v>
      </c>
      <c r="D14743">
        <v>0</v>
      </c>
      <c r="E14743" t="s">
        <v>9</v>
      </c>
      <c r="F14743" t="s">
        <v>10</v>
      </c>
      <c r="G14743" t="s">
        <v>11</v>
      </c>
      <c r="H14743" t="s">
        <v>14</v>
      </c>
      <c r="I14743" t="s">
        <v>13</v>
      </c>
    </row>
    <row r="14744" spans="1:9" x14ac:dyDescent="0.35">
      <c r="A14744">
        <v>16381</v>
      </c>
      <c r="B14744" s="1">
        <v>41114.367222222223</v>
      </c>
      <c r="C14744">
        <v>15153</v>
      </c>
      <c r="D14744">
        <v>0</v>
      </c>
      <c r="E14744" t="s">
        <v>9</v>
      </c>
      <c r="F14744" t="s">
        <v>10</v>
      </c>
      <c r="G14744" t="s">
        <v>11</v>
      </c>
      <c r="H14744" t="s">
        <v>14</v>
      </c>
      <c r="I14744" t="s">
        <v>13</v>
      </c>
    </row>
    <row r="14745" spans="1:9" x14ac:dyDescent="0.35">
      <c r="A14745">
        <v>16382</v>
      </c>
      <c r="B14745" s="1">
        <v>41114.370798611111</v>
      </c>
      <c r="C14745">
        <v>15154</v>
      </c>
      <c r="D14745">
        <v>0</v>
      </c>
      <c r="E14745" t="s">
        <v>9</v>
      </c>
      <c r="F14745" t="s">
        <v>10</v>
      </c>
      <c r="G14745" t="s">
        <v>11</v>
      </c>
      <c r="H14745" t="s">
        <v>14</v>
      </c>
      <c r="I14745" t="s">
        <v>13</v>
      </c>
    </row>
    <row r="14746" spans="1:9" x14ac:dyDescent="0.35">
      <c r="A14746">
        <v>16383</v>
      </c>
      <c r="B14746" s="1">
        <v>41114.374768518515</v>
      </c>
      <c r="C14746">
        <v>15155</v>
      </c>
      <c r="D14746">
        <v>0</v>
      </c>
      <c r="E14746" t="s">
        <v>9</v>
      </c>
      <c r="F14746" t="s">
        <v>10</v>
      </c>
      <c r="G14746" t="s">
        <v>11</v>
      </c>
      <c r="H14746" t="s">
        <v>14</v>
      </c>
      <c r="I14746" t="s">
        <v>13</v>
      </c>
    </row>
    <row r="14747" spans="1:9" x14ac:dyDescent="0.35">
      <c r="A14747">
        <v>16384</v>
      </c>
      <c r="B14747" s="1">
        <v>41114.380682870367</v>
      </c>
      <c r="C14747">
        <v>15156</v>
      </c>
      <c r="D14747">
        <v>0</v>
      </c>
      <c r="E14747" t="s">
        <v>9</v>
      </c>
      <c r="F14747" t="s">
        <v>10</v>
      </c>
      <c r="G14747" t="s">
        <v>11</v>
      </c>
      <c r="H14747" t="s">
        <v>14</v>
      </c>
      <c r="I14747" t="s">
        <v>13</v>
      </c>
    </row>
    <row r="14748" spans="1:9" x14ac:dyDescent="0.35">
      <c r="A14748">
        <v>16385</v>
      </c>
      <c r="B14748" s="1">
        <v>41114.383287037039</v>
      </c>
      <c r="C14748">
        <v>15157</v>
      </c>
      <c r="D14748">
        <v>0</v>
      </c>
      <c r="E14748" t="s">
        <v>9</v>
      </c>
      <c r="F14748" t="s">
        <v>10</v>
      </c>
      <c r="G14748" t="s">
        <v>11</v>
      </c>
      <c r="H14748" t="s">
        <v>14</v>
      </c>
      <c r="I14748" t="s">
        <v>13</v>
      </c>
    </row>
    <row r="14749" spans="1:9" x14ac:dyDescent="0.35">
      <c r="A14749">
        <v>16387</v>
      </c>
      <c r="B14749" s="1">
        <v>41114.386701388888</v>
      </c>
      <c r="C14749">
        <v>15158</v>
      </c>
      <c r="D14749">
        <v>0</v>
      </c>
      <c r="E14749" t="s">
        <v>9</v>
      </c>
      <c r="F14749" t="s">
        <v>10</v>
      </c>
      <c r="G14749" t="s">
        <v>11</v>
      </c>
      <c r="H14749" t="s">
        <v>14</v>
      </c>
      <c r="I14749" t="s">
        <v>13</v>
      </c>
    </row>
    <row r="14750" spans="1:9" x14ac:dyDescent="0.35">
      <c r="A14750">
        <v>16388</v>
      </c>
      <c r="B14750" s="1">
        <v>41114.391284722224</v>
      </c>
      <c r="C14750">
        <v>15159</v>
      </c>
      <c r="D14750">
        <v>0</v>
      </c>
      <c r="E14750" t="s">
        <v>9</v>
      </c>
      <c r="F14750" t="s">
        <v>10</v>
      </c>
      <c r="G14750" t="s">
        <v>11</v>
      </c>
      <c r="H14750" t="s">
        <v>14</v>
      </c>
      <c r="I14750" t="s">
        <v>13</v>
      </c>
    </row>
    <row r="14751" spans="1:9" x14ac:dyDescent="0.35">
      <c r="A14751">
        <v>16389</v>
      </c>
      <c r="B14751" s="1">
        <v>41114.391689814816</v>
      </c>
      <c r="C14751">
        <v>15160</v>
      </c>
      <c r="D14751">
        <v>0</v>
      </c>
      <c r="E14751" t="s">
        <v>9</v>
      </c>
      <c r="F14751" t="s">
        <v>10</v>
      </c>
      <c r="G14751" t="s">
        <v>11</v>
      </c>
      <c r="H14751" t="s">
        <v>14</v>
      </c>
      <c r="I14751" t="s">
        <v>13</v>
      </c>
    </row>
    <row r="14752" spans="1:9" x14ac:dyDescent="0.35">
      <c r="A14752">
        <v>16390</v>
      </c>
      <c r="B14752" s="1">
        <v>41114.39984953704</v>
      </c>
      <c r="C14752">
        <v>15161</v>
      </c>
      <c r="D14752">
        <v>0</v>
      </c>
      <c r="E14752" t="s">
        <v>9</v>
      </c>
      <c r="F14752" t="s">
        <v>10</v>
      </c>
      <c r="G14752" t="s">
        <v>11</v>
      </c>
      <c r="H14752" t="s">
        <v>12</v>
      </c>
      <c r="I14752" t="s">
        <v>13</v>
      </c>
    </row>
    <row r="14753" spans="1:9" x14ac:dyDescent="0.35">
      <c r="A14753">
        <v>16391</v>
      </c>
      <c r="B14753" s="1">
        <v>41114.401458333334</v>
      </c>
      <c r="C14753">
        <v>15162</v>
      </c>
      <c r="D14753">
        <v>0</v>
      </c>
      <c r="E14753" t="s">
        <v>9</v>
      </c>
      <c r="F14753" t="s">
        <v>10</v>
      </c>
      <c r="G14753" t="s">
        <v>11</v>
      </c>
      <c r="H14753" t="s">
        <v>14</v>
      </c>
      <c r="I14753" t="s">
        <v>13</v>
      </c>
    </row>
    <row r="14754" spans="1:9" x14ac:dyDescent="0.35">
      <c r="A14754">
        <v>16392</v>
      </c>
      <c r="B14754" s="1">
        <v>41114.405370370368</v>
      </c>
      <c r="C14754">
        <v>15163</v>
      </c>
      <c r="D14754">
        <v>0</v>
      </c>
      <c r="E14754" t="s">
        <v>9</v>
      </c>
      <c r="F14754" t="s">
        <v>10</v>
      </c>
      <c r="G14754" t="s">
        <v>11</v>
      </c>
      <c r="H14754" t="s">
        <v>14</v>
      </c>
      <c r="I14754" t="s">
        <v>13</v>
      </c>
    </row>
    <row r="14755" spans="1:9" x14ac:dyDescent="0.35">
      <c r="A14755">
        <v>16393</v>
      </c>
      <c r="B14755" s="1">
        <v>41114.405659722222</v>
      </c>
      <c r="C14755">
        <v>15164</v>
      </c>
      <c r="D14755">
        <v>0</v>
      </c>
      <c r="E14755" t="s">
        <v>9</v>
      </c>
      <c r="F14755" t="s">
        <v>10</v>
      </c>
      <c r="G14755" t="s">
        <v>11</v>
      </c>
      <c r="H14755" t="s">
        <v>14</v>
      </c>
      <c r="I14755" t="s">
        <v>13</v>
      </c>
    </row>
    <row r="14756" spans="1:9" x14ac:dyDescent="0.35">
      <c r="A14756">
        <v>16394</v>
      </c>
      <c r="B14756" s="1">
        <v>41114.410046296296</v>
      </c>
      <c r="C14756">
        <v>15165</v>
      </c>
      <c r="D14756">
        <v>0</v>
      </c>
      <c r="E14756" t="s">
        <v>9</v>
      </c>
      <c r="F14756" t="s">
        <v>10</v>
      </c>
      <c r="G14756" t="s">
        <v>11</v>
      </c>
      <c r="H14756" t="s">
        <v>14</v>
      </c>
      <c r="I14756" t="s">
        <v>13</v>
      </c>
    </row>
    <row r="14757" spans="1:9" x14ac:dyDescent="0.35">
      <c r="A14757">
        <v>16395</v>
      </c>
      <c r="B14757" s="1">
        <v>41114.410775462966</v>
      </c>
      <c r="C14757">
        <v>15166</v>
      </c>
      <c r="D14757">
        <v>0</v>
      </c>
      <c r="E14757" t="s">
        <v>9</v>
      </c>
      <c r="F14757" t="s">
        <v>10</v>
      </c>
      <c r="G14757" t="s">
        <v>11</v>
      </c>
      <c r="H14757" t="s">
        <v>14</v>
      </c>
      <c r="I14757" t="s">
        <v>13</v>
      </c>
    </row>
    <row r="14758" spans="1:9" x14ac:dyDescent="0.35">
      <c r="A14758">
        <v>16396</v>
      </c>
      <c r="B14758" s="1">
        <v>41114.412881944445</v>
      </c>
      <c r="C14758">
        <v>15167</v>
      </c>
      <c r="D14758">
        <v>0</v>
      </c>
      <c r="E14758" t="s">
        <v>9</v>
      </c>
      <c r="F14758" t="s">
        <v>10</v>
      </c>
      <c r="G14758" t="s">
        <v>11</v>
      </c>
      <c r="H14758" t="s">
        <v>12</v>
      </c>
      <c r="I14758" t="s">
        <v>13</v>
      </c>
    </row>
    <row r="14759" spans="1:9" x14ac:dyDescent="0.35">
      <c r="A14759">
        <v>16397</v>
      </c>
      <c r="B14759" s="1">
        <v>41114.41510416667</v>
      </c>
      <c r="C14759">
        <v>15168</v>
      </c>
      <c r="D14759">
        <v>0</v>
      </c>
      <c r="E14759" t="s">
        <v>9</v>
      </c>
      <c r="F14759" t="s">
        <v>10</v>
      </c>
      <c r="G14759" t="s">
        <v>11</v>
      </c>
      <c r="H14759" t="s">
        <v>14</v>
      </c>
      <c r="I14759" t="s">
        <v>13</v>
      </c>
    </row>
    <row r="14760" spans="1:9" x14ac:dyDescent="0.35">
      <c r="A14760">
        <v>16398</v>
      </c>
      <c r="B14760" s="1">
        <v>41114.416134259256</v>
      </c>
      <c r="C14760">
        <v>15169</v>
      </c>
      <c r="D14760">
        <v>0</v>
      </c>
      <c r="E14760" t="s">
        <v>9</v>
      </c>
      <c r="F14760" t="s">
        <v>10</v>
      </c>
      <c r="G14760" t="s">
        <v>11</v>
      </c>
      <c r="H14760" t="s">
        <v>12</v>
      </c>
      <c r="I14760" t="s">
        <v>13</v>
      </c>
    </row>
    <row r="14761" spans="1:9" x14ac:dyDescent="0.35">
      <c r="A14761">
        <v>16399</v>
      </c>
      <c r="B14761" s="1">
        <v>41114.416365740741</v>
      </c>
      <c r="C14761">
        <v>15170</v>
      </c>
      <c r="D14761">
        <v>0</v>
      </c>
      <c r="E14761" t="s">
        <v>9</v>
      </c>
      <c r="F14761" t="s">
        <v>10</v>
      </c>
      <c r="G14761" t="s">
        <v>11</v>
      </c>
      <c r="H14761" t="s">
        <v>14</v>
      </c>
      <c r="I14761" t="s">
        <v>13</v>
      </c>
    </row>
    <row r="14762" spans="1:9" x14ac:dyDescent="0.35">
      <c r="A14762">
        <v>16401</v>
      </c>
      <c r="B14762" s="1">
        <v>41114.423541666663</v>
      </c>
      <c r="C14762">
        <v>15171</v>
      </c>
      <c r="D14762">
        <v>0</v>
      </c>
      <c r="E14762" t="s">
        <v>9</v>
      </c>
      <c r="F14762" t="s">
        <v>10</v>
      </c>
      <c r="G14762" t="s">
        <v>11</v>
      </c>
      <c r="H14762" t="s">
        <v>14</v>
      </c>
      <c r="I14762" t="s">
        <v>13</v>
      </c>
    </row>
    <row r="14763" spans="1:9" x14ac:dyDescent="0.35">
      <c r="A14763">
        <v>16402</v>
      </c>
      <c r="B14763" s="1">
        <v>41114.425925925927</v>
      </c>
      <c r="C14763">
        <v>15172</v>
      </c>
      <c r="D14763">
        <v>0</v>
      </c>
      <c r="E14763" t="s">
        <v>9</v>
      </c>
      <c r="F14763" t="s">
        <v>10</v>
      </c>
      <c r="G14763" t="s">
        <v>11</v>
      </c>
      <c r="H14763" t="s">
        <v>12</v>
      </c>
      <c r="I14763" t="s">
        <v>13</v>
      </c>
    </row>
    <row r="14764" spans="1:9" x14ac:dyDescent="0.35">
      <c r="A14764">
        <v>16403</v>
      </c>
      <c r="B14764" s="1">
        <v>41114.433749999997</v>
      </c>
      <c r="C14764">
        <v>15173</v>
      </c>
      <c r="D14764">
        <v>0</v>
      </c>
      <c r="E14764" t="s">
        <v>9</v>
      </c>
      <c r="F14764" t="s">
        <v>10</v>
      </c>
      <c r="G14764" t="s">
        <v>11</v>
      </c>
      <c r="H14764" t="s">
        <v>14</v>
      </c>
      <c r="I14764" t="s">
        <v>13</v>
      </c>
    </row>
    <row r="14765" spans="1:9" x14ac:dyDescent="0.35">
      <c r="A14765">
        <v>16404</v>
      </c>
      <c r="B14765" s="1">
        <v>41114.433923611112</v>
      </c>
      <c r="C14765">
        <v>15174</v>
      </c>
      <c r="D14765">
        <v>0</v>
      </c>
      <c r="E14765" t="s">
        <v>9</v>
      </c>
      <c r="F14765" t="s">
        <v>10</v>
      </c>
      <c r="G14765" t="s">
        <v>11</v>
      </c>
      <c r="H14765" t="s">
        <v>14</v>
      </c>
      <c r="I14765" t="s">
        <v>13</v>
      </c>
    </row>
    <row r="14766" spans="1:9" x14ac:dyDescent="0.35">
      <c r="A14766">
        <v>16406</v>
      </c>
      <c r="B14766" s="1">
        <v>41114.434340277781</v>
      </c>
      <c r="C14766">
        <v>15175</v>
      </c>
      <c r="D14766">
        <v>0</v>
      </c>
      <c r="E14766" t="s">
        <v>9</v>
      </c>
      <c r="F14766" t="s">
        <v>10</v>
      </c>
      <c r="G14766" t="s">
        <v>11</v>
      </c>
      <c r="H14766" t="s">
        <v>14</v>
      </c>
      <c r="I14766" t="s">
        <v>13</v>
      </c>
    </row>
    <row r="14767" spans="1:9" x14ac:dyDescent="0.35">
      <c r="A14767">
        <v>16407</v>
      </c>
      <c r="B14767" s="1">
        <v>41114.441724537035</v>
      </c>
      <c r="C14767">
        <v>15176</v>
      </c>
      <c r="D14767">
        <v>0</v>
      </c>
      <c r="E14767" t="s">
        <v>9</v>
      </c>
      <c r="F14767" t="s">
        <v>10</v>
      </c>
      <c r="G14767" t="s">
        <v>11</v>
      </c>
      <c r="H14767" t="s">
        <v>14</v>
      </c>
      <c r="I14767" t="s">
        <v>13</v>
      </c>
    </row>
    <row r="14768" spans="1:9" x14ac:dyDescent="0.35">
      <c r="A14768">
        <v>16408</v>
      </c>
      <c r="B14768" s="1">
        <v>41114.441874999997</v>
      </c>
      <c r="C14768">
        <v>15177</v>
      </c>
      <c r="D14768">
        <v>0</v>
      </c>
      <c r="E14768" t="s">
        <v>9</v>
      </c>
      <c r="F14768" t="s">
        <v>10</v>
      </c>
      <c r="G14768" t="s">
        <v>11</v>
      </c>
      <c r="H14768" t="s">
        <v>14</v>
      </c>
      <c r="I14768" t="s">
        <v>13</v>
      </c>
    </row>
    <row r="14769" spans="1:9" x14ac:dyDescent="0.35">
      <c r="A14769">
        <v>16409</v>
      </c>
      <c r="B14769" s="1">
        <v>41114.444675925923</v>
      </c>
      <c r="C14769">
        <v>15178</v>
      </c>
      <c r="D14769">
        <v>0</v>
      </c>
      <c r="E14769" t="s">
        <v>9</v>
      </c>
      <c r="F14769" t="s">
        <v>10</v>
      </c>
      <c r="G14769" t="s">
        <v>11</v>
      </c>
      <c r="H14769" t="s">
        <v>14</v>
      </c>
      <c r="I14769" t="s">
        <v>13</v>
      </c>
    </row>
    <row r="14770" spans="1:9" x14ac:dyDescent="0.35">
      <c r="A14770">
        <v>16412</v>
      </c>
      <c r="B14770" s="1">
        <v>41114.453472222223</v>
      </c>
      <c r="C14770">
        <v>15180</v>
      </c>
      <c r="D14770">
        <v>0</v>
      </c>
      <c r="E14770" t="s">
        <v>9</v>
      </c>
      <c r="F14770" t="s">
        <v>10</v>
      </c>
      <c r="G14770" t="s">
        <v>11</v>
      </c>
      <c r="H14770" t="s">
        <v>14</v>
      </c>
      <c r="I14770" t="s">
        <v>13</v>
      </c>
    </row>
    <row r="14771" spans="1:9" x14ac:dyDescent="0.35">
      <c r="A14771">
        <v>16413</v>
      </c>
      <c r="B14771" s="1">
        <v>41114.45621527778</v>
      </c>
      <c r="C14771">
        <v>15181</v>
      </c>
      <c r="D14771">
        <v>0</v>
      </c>
      <c r="E14771" t="s">
        <v>9</v>
      </c>
      <c r="F14771" t="s">
        <v>10</v>
      </c>
      <c r="G14771" t="s">
        <v>11</v>
      </c>
      <c r="H14771" t="s">
        <v>14</v>
      </c>
      <c r="I14771" t="s">
        <v>13</v>
      </c>
    </row>
    <row r="14772" spans="1:9" x14ac:dyDescent="0.35">
      <c r="A14772">
        <v>16415</v>
      </c>
      <c r="B14772" s="1">
        <v>41114.469606481478</v>
      </c>
      <c r="C14772">
        <v>15182</v>
      </c>
      <c r="D14772">
        <v>0</v>
      </c>
      <c r="E14772" t="s">
        <v>9</v>
      </c>
      <c r="F14772" t="s">
        <v>10</v>
      </c>
      <c r="G14772" t="s">
        <v>11</v>
      </c>
      <c r="H14772" t="s">
        <v>12</v>
      </c>
      <c r="I14772" t="s">
        <v>13</v>
      </c>
    </row>
    <row r="14773" spans="1:9" x14ac:dyDescent="0.35">
      <c r="A14773">
        <v>16416</v>
      </c>
      <c r="B14773" s="1">
        <v>41114.482800925929</v>
      </c>
      <c r="C14773">
        <v>15183</v>
      </c>
      <c r="D14773">
        <v>0</v>
      </c>
      <c r="E14773" t="s">
        <v>9</v>
      </c>
      <c r="F14773" t="s">
        <v>10</v>
      </c>
      <c r="G14773" t="s">
        <v>11</v>
      </c>
      <c r="H14773" t="s">
        <v>14</v>
      </c>
      <c r="I14773" t="s">
        <v>13</v>
      </c>
    </row>
    <row r="14774" spans="1:9" x14ac:dyDescent="0.35">
      <c r="A14774">
        <v>16418</v>
      </c>
      <c r="B14774" s="1">
        <v>41114.498090277775</v>
      </c>
      <c r="C14774">
        <v>15185</v>
      </c>
      <c r="D14774">
        <v>0</v>
      </c>
      <c r="E14774" t="s">
        <v>9</v>
      </c>
      <c r="F14774" t="s">
        <v>10</v>
      </c>
      <c r="G14774" t="s">
        <v>11</v>
      </c>
      <c r="H14774" t="s">
        <v>14</v>
      </c>
      <c r="I14774" t="s">
        <v>13</v>
      </c>
    </row>
    <row r="14775" spans="1:9" x14ac:dyDescent="0.35">
      <c r="A14775">
        <v>16419</v>
      </c>
      <c r="B14775" s="1">
        <v>41114.501018518517</v>
      </c>
      <c r="C14775">
        <v>15186</v>
      </c>
      <c r="D14775">
        <v>0</v>
      </c>
      <c r="E14775" t="s">
        <v>9</v>
      </c>
      <c r="F14775" t="s">
        <v>10</v>
      </c>
      <c r="G14775" t="s">
        <v>11</v>
      </c>
      <c r="H14775" t="s">
        <v>12</v>
      </c>
      <c r="I14775" t="s">
        <v>13</v>
      </c>
    </row>
    <row r="14776" spans="1:9" x14ac:dyDescent="0.35">
      <c r="A14776">
        <v>16421</v>
      </c>
      <c r="B14776" s="1">
        <v>41114.509525462963</v>
      </c>
      <c r="C14776">
        <v>15187</v>
      </c>
      <c r="D14776">
        <v>0</v>
      </c>
      <c r="E14776" t="s">
        <v>9</v>
      </c>
      <c r="F14776" t="s">
        <v>10</v>
      </c>
      <c r="G14776" t="s">
        <v>11</v>
      </c>
      <c r="H14776" t="s">
        <v>14</v>
      </c>
      <c r="I14776" t="s">
        <v>13</v>
      </c>
    </row>
    <row r="14777" spans="1:9" x14ac:dyDescent="0.35">
      <c r="A14777">
        <v>16423</v>
      </c>
      <c r="B14777" s="1">
        <v>41114.519826388889</v>
      </c>
      <c r="C14777">
        <v>15188</v>
      </c>
      <c r="D14777">
        <v>0</v>
      </c>
      <c r="E14777" t="s">
        <v>9</v>
      </c>
      <c r="F14777" t="s">
        <v>10</v>
      </c>
      <c r="G14777" t="s">
        <v>11</v>
      </c>
      <c r="H14777" t="s">
        <v>14</v>
      </c>
      <c r="I14777" t="s">
        <v>13</v>
      </c>
    </row>
    <row r="14778" spans="1:9" x14ac:dyDescent="0.35">
      <c r="A14778">
        <v>16424</v>
      </c>
      <c r="B14778" s="1">
        <v>41114.523854166669</v>
      </c>
      <c r="C14778">
        <v>15189</v>
      </c>
      <c r="D14778">
        <v>0</v>
      </c>
      <c r="E14778" t="s">
        <v>9</v>
      </c>
      <c r="F14778" t="s">
        <v>10</v>
      </c>
      <c r="G14778" t="s">
        <v>11</v>
      </c>
      <c r="H14778" t="s">
        <v>12</v>
      </c>
      <c r="I14778" t="s">
        <v>13</v>
      </c>
    </row>
    <row r="14779" spans="1:9" x14ac:dyDescent="0.35">
      <c r="A14779">
        <v>16425</v>
      </c>
      <c r="B14779" s="1">
        <v>41114.525358796294</v>
      </c>
      <c r="C14779">
        <v>15190</v>
      </c>
      <c r="D14779">
        <v>0</v>
      </c>
      <c r="E14779" t="s">
        <v>9</v>
      </c>
      <c r="F14779" t="s">
        <v>10</v>
      </c>
      <c r="G14779" t="s">
        <v>11</v>
      </c>
      <c r="H14779" t="s">
        <v>14</v>
      </c>
      <c r="I14779" t="s">
        <v>13</v>
      </c>
    </row>
    <row r="14780" spans="1:9" x14ac:dyDescent="0.35">
      <c r="A14780">
        <v>16426</v>
      </c>
      <c r="B14780" s="1">
        <v>41114.527939814812</v>
      </c>
      <c r="C14780">
        <v>15191</v>
      </c>
      <c r="D14780">
        <v>0</v>
      </c>
      <c r="E14780" t="s">
        <v>9</v>
      </c>
      <c r="F14780" t="s">
        <v>10</v>
      </c>
      <c r="G14780" t="s">
        <v>11</v>
      </c>
      <c r="H14780" t="s">
        <v>14</v>
      </c>
      <c r="I14780" t="s">
        <v>13</v>
      </c>
    </row>
    <row r="14781" spans="1:9" x14ac:dyDescent="0.35">
      <c r="A14781">
        <v>16427</v>
      </c>
      <c r="B14781" s="1">
        <v>41114.535636574074</v>
      </c>
      <c r="C14781">
        <v>15192</v>
      </c>
      <c r="D14781">
        <v>0</v>
      </c>
      <c r="E14781" t="s">
        <v>9</v>
      </c>
      <c r="F14781" t="s">
        <v>10</v>
      </c>
      <c r="G14781" t="s">
        <v>11</v>
      </c>
      <c r="H14781" t="s">
        <v>14</v>
      </c>
      <c r="I14781" t="s">
        <v>13</v>
      </c>
    </row>
    <row r="14782" spans="1:9" x14ac:dyDescent="0.35">
      <c r="A14782">
        <v>16428</v>
      </c>
      <c r="B14782" s="1">
        <v>41114.547303240739</v>
      </c>
      <c r="C14782">
        <v>15193</v>
      </c>
      <c r="D14782">
        <v>0</v>
      </c>
      <c r="E14782" t="s">
        <v>9</v>
      </c>
      <c r="F14782" t="s">
        <v>10</v>
      </c>
      <c r="G14782" t="s">
        <v>11</v>
      </c>
      <c r="H14782" t="s">
        <v>12</v>
      </c>
      <c r="I14782" t="s">
        <v>13</v>
      </c>
    </row>
    <row r="14783" spans="1:9" x14ac:dyDescent="0.35">
      <c r="A14783">
        <v>16429</v>
      </c>
      <c r="B14783" s="1">
        <v>41114.549826388888</v>
      </c>
      <c r="C14783">
        <v>15194</v>
      </c>
      <c r="D14783">
        <v>0</v>
      </c>
      <c r="E14783" t="s">
        <v>9</v>
      </c>
      <c r="F14783" t="s">
        <v>10</v>
      </c>
      <c r="G14783" t="s">
        <v>11</v>
      </c>
      <c r="H14783" t="s">
        <v>12</v>
      </c>
      <c r="I14783" t="s">
        <v>13</v>
      </c>
    </row>
    <row r="14784" spans="1:9" x14ac:dyDescent="0.35">
      <c r="A14784">
        <v>16430</v>
      </c>
      <c r="B14784" s="1">
        <v>41114.556631944448</v>
      </c>
      <c r="C14784">
        <v>15195</v>
      </c>
      <c r="D14784">
        <v>0</v>
      </c>
      <c r="E14784" t="s">
        <v>9</v>
      </c>
      <c r="F14784" t="s">
        <v>10</v>
      </c>
      <c r="G14784" t="s">
        <v>11</v>
      </c>
      <c r="H14784" t="s">
        <v>12</v>
      </c>
      <c r="I14784" t="s">
        <v>13</v>
      </c>
    </row>
    <row r="14785" spans="1:9" x14ac:dyDescent="0.35">
      <c r="A14785">
        <v>16431</v>
      </c>
      <c r="B14785" s="1">
        <v>41114.557303240741</v>
      </c>
      <c r="C14785">
        <v>15196</v>
      </c>
      <c r="D14785">
        <v>0</v>
      </c>
      <c r="E14785" t="s">
        <v>9</v>
      </c>
      <c r="F14785" t="s">
        <v>10</v>
      </c>
      <c r="G14785" t="s">
        <v>11</v>
      </c>
      <c r="H14785" t="s">
        <v>14</v>
      </c>
      <c r="I14785" t="s">
        <v>13</v>
      </c>
    </row>
    <row r="14786" spans="1:9" x14ac:dyDescent="0.35">
      <c r="A14786">
        <v>16432</v>
      </c>
      <c r="B14786" s="1">
        <v>41114.558136574073</v>
      </c>
      <c r="C14786">
        <v>15197</v>
      </c>
      <c r="D14786">
        <v>0</v>
      </c>
      <c r="E14786" t="s">
        <v>9</v>
      </c>
      <c r="F14786" t="s">
        <v>10</v>
      </c>
      <c r="G14786" t="s">
        <v>11</v>
      </c>
      <c r="H14786" t="s">
        <v>14</v>
      </c>
      <c r="I14786" t="s">
        <v>13</v>
      </c>
    </row>
    <row r="14787" spans="1:9" x14ac:dyDescent="0.35">
      <c r="A14787">
        <v>16433</v>
      </c>
      <c r="B14787" s="1">
        <v>41114.562175925923</v>
      </c>
      <c r="C14787">
        <v>15198</v>
      </c>
      <c r="D14787">
        <v>0</v>
      </c>
      <c r="E14787" t="s">
        <v>9</v>
      </c>
      <c r="F14787" t="s">
        <v>10</v>
      </c>
      <c r="G14787" t="s">
        <v>11</v>
      </c>
      <c r="H14787" t="s">
        <v>14</v>
      </c>
      <c r="I14787" t="s">
        <v>13</v>
      </c>
    </row>
    <row r="14788" spans="1:9" x14ac:dyDescent="0.35">
      <c r="A14788">
        <v>16434</v>
      </c>
      <c r="B14788" s="1">
        <v>41114.567245370374</v>
      </c>
      <c r="C14788">
        <v>15199</v>
      </c>
      <c r="D14788">
        <v>0</v>
      </c>
      <c r="E14788" t="s">
        <v>9</v>
      </c>
      <c r="F14788" t="s">
        <v>10</v>
      </c>
      <c r="G14788" t="s">
        <v>11</v>
      </c>
      <c r="H14788" t="s">
        <v>12</v>
      </c>
      <c r="I14788" t="s">
        <v>13</v>
      </c>
    </row>
    <row r="14789" spans="1:9" x14ac:dyDescent="0.35">
      <c r="A14789">
        <v>16435</v>
      </c>
      <c r="B14789" s="1">
        <v>41114.571863425925</v>
      </c>
      <c r="C14789">
        <v>15200</v>
      </c>
      <c r="D14789">
        <v>0</v>
      </c>
      <c r="E14789" t="s">
        <v>9</v>
      </c>
      <c r="F14789" t="s">
        <v>10</v>
      </c>
      <c r="G14789" t="s">
        <v>11</v>
      </c>
      <c r="H14789" t="s">
        <v>12</v>
      </c>
      <c r="I14789" t="s">
        <v>13</v>
      </c>
    </row>
    <row r="14790" spans="1:9" x14ac:dyDescent="0.35">
      <c r="A14790">
        <v>16436</v>
      </c>
      <c r="B14790" s="1">
        <v>41114.571863425925</v>
      </c>
      <c r="C14790">
        <v>15201</v>
      </c>
      <c r="D14790">
        <v>0</v>
      </c>
      <c r="E14790" t="s">
        <v>9</v>
      </c>
      <c r="F14790" t="s">
        <v>10</v>
      </c>
      <c r="G14790" t="s">
        <v>11</v>
      </c>
      <c r="H14790" t="s">
        <v>14</v>
      </c>
      <c r="I14790" t="s">
        <v>13</v>
      </c>
    </row>
    <row r="14791" spans="1:9" x14ac:dyDescent="0.35">
      <c r="A14791">
        <v>16437</v>
      </c>
      <c r="B14791" s="1">
        <v>41114.578680555554</v>
      </c>
      <c r="C14791">
        <v>15202</v>
      </c>
      <c r="D14791">
        <v>0</v>
      </c>
      <c r="E14791" t="s">
        <v>9</v>
      </c>
      <c r="F14791" t="s">
        <v>10</v>
      </c>
      <c r="G14791" t="s">
        <v>11</v>
      </c>
      <c r="H14791" t="s">
        <v>14</v>
      </c>
      <c r="I14791" t="s">
        <v>13</v>
      </c>
    </row>
    <row r="14792" spans="1:9" x14ac:dyDescent="0.35">
      <c r="A14792">
        <v>16438</v>
      </c>
      <c r="B14792" s="1">
        <v>41114.578784722224</v>
      </c>
      <c r="C14792">
        <v>15203</v>
      </c>
      <c r="D14792">
        <v>0</v>
      </c>
      <c r="E14792" t="s">
        <v>9</v>
      </c>
      <c r="F14792" t="s">
        <v>10</v>
      </c>
      <c r="G14792" t="s">
        <v>11</v>
      </c>
      <c r="H14792" t="s">
        <v>14</v>
      </c>
      <c r="I14792" t="s">
        <v>13</v>
      </c>
    </row>
    <row r="14793" spans="1:9" x14ac:dyDescent="0.35">
      <c r="A14793">
        <v>16439</v>
      </c>
      <c r="B14793" s="1">
        <v>41114.583564814813</v>
      </c>
      <c r="C14793">
        <v>15204</v>
      </c>
      <c r="D14793">
        <v>0</v>
      </c>
      <c r="E14793" t="s">
        <v>9</v>
      </c>
      <c r="F14793" t="s">
        <v>10</v>
      </c>
      <c r="G14793" t="s">
        <v>11</v>
      </c>
      <c r="H14793" t="s">
        <v>14</v>
      </c>
      <c r="I14793" t="s">
        <v>13</v>
      </c>
    </row>
    <row r="14794" spans="1:9" x14ac:dyDescent="0.35">
      <c r="A14794">
        <v>16440</v>
      </c>
      <c r="B14794" s="1">
        <v>41114.596932870372</v>
      </c>
      <c r="C14794">
        <v>15205</v>
      </c>
      <c r="D14794">
        <v>0</v>
      </c>
      <c r="E14794" t="s">
        <v>9</v>
      </c>
      <c r="F14794" t="s">
        <v>10</v>
      </c>
      <c r="G14794" t="s">
        <v>11</v>
      </c>
      <c r="H14794" t="s">
        <v>14</v>
      </c>
      <c r="I14794" t="s">
        <v>13</v>
      </c>
    </row>
    <row r="14795" spans="1:9" x14ac:dyDescent="0.35">
      <c r="A14795">
        <v>16441</v>
      </c>
      <c r="B14795" s="1">
        <v>41114.610509259262</v>
      </c>
      <c r="C14795">
        <v>15206</v>
      </c>
      <c r="D14795">
        <v>0</v>
      </c>
      <c r="E14795" t="s">
        <v>9</v>
      </c>
      <c r="F14795" t="s">
        <v>10</v>
      </c>
      <c r="G14795" t="s">
        <v>11</v>
      </c>
      <c r="H14795" t="s">
        <v>12</v>
      </c>
      <c r="I14795" t="s">
        <v>13</v>
      </c>
    </row>
    <row r="14796" spans="1:9" x14ac:dyDescent="0.35">
      <c r="A14796">
        <v>16442</v>
      </c>
      <c r="B14796" s="1">
        <v>41114.611840277779</v>
      </c>
      <c r="C14796">
        <v>15207</v>
      </c>
      <c r="D14796">
        <v>0</v>
      </c>
      <c r="E14796" t="s">
        <v>9</v>
      </c>
      <c r="F14796" t="s">
        <v>10</v>
      </c>
      <c r="G14796" t="s">
        <v>11</v>
      </c>
      <c r="H14796" t="s">
        <v>14</v>
      </c>
      <c r="I14796" t="s">
        <v>13</v>
      </c>
    </row>
    <row r="14797" spans="1:9" x14ac:dyDescent="0.35">
      <c r="A14797">
        <v>16443</v>
      </c>
      <c r="B14797" s="1">
        <v>41114.613449074073</v>
      </c>
      <c r="C14797">
        <v>15208</v>
      </c>
      <c r="D14797">
        <v>0</v>
      </c>
      <c r="E14797" t="s">
        <v>9</v>
      </c>
      <c r="F14797" t="s">
        <v>10</v>
      </c>
      <c r="G14797" t="s">
        <v>11</v>
      </c>
      <c r="H14797" t="s">
        <v>14</v>
      </c>
      <c r="I14797" t="s">
        <v>13</v>
      </c>
    </row>
    <row r="14798" spans="1:9" x14ac:dyDescent="0.35">
      <c r="A14798">
        <v>16444</v>
      </c>
      <c r="B14798" s="1">
        <v>41114.615671296298</v>
      </c>
      <c r="C14798">
        <v>15209</v>
      </c>
      <c r="D14798">
        <v>0</v>
      </c>
      <c r="E14798" t="s">
        <v>9</v>
      </c>
      <c r="F14798" t="s">
        <v>10</v>
      </c>
      <c r="G14798" t="s">
        <v>11</v>
      </c>
      <c r="H14798" t="s">
        <v>14</v>
      </c>
      <c r="I14798" t="s">
        <v>13</v>
      </c>
    </row>
    <row r="14799" spans="1:9" x14ac:dyDescent="0.35">
      <c r="A14799">
        <v>16445</v>
      </c>
      <c r="B14799" s="1">
        <v>41114.615937499999</v>
      </c>
      <c r="C14799">
        <v>15210</v>
      </c>
      <c r="D14799">
        <v>0</v>
      </c>
      <c r="E14799" t="s">
        <v>9</v>
      </c>
      <c r="F14799" t="s">
        <v>10</v>
      </c>
      <c r="G14799" t="s">
        <v>11</v>
      </c>
      <c r="H14799" t="s">
        <v>14</v>
      </c>
      <c r="I14799" t="s">
        <v>13</v>
      </c>
    </row>
    <row r="14800" spans="1:9" x14ac:dyDescent="0.35">
      <c r="A14800">
        <v>16446</v>
      </c>
      <c r="B14800" s="1">
        <v>41114.620405092595</v>
      </c>
      <c r="C14800">
        <v>15211</v>
      </c>
      <c r="D14800">
        <v>0</v>
      </c>
      <c r="E14800" t="s">
        <v>9</v>
      </c>
      <c r="F14800" t="s">
        <v>10</v>
      </c>
      <c r="G14800" t="s">
        <v>11</v>
      </c>
      <c r="H14800" t="s">
        <v>12</v>
      </c>
      <c r="I14800" t="s">
        <v>13</v>
      </c>
    </row>
    <row r="14801" spans="1:9" x14ac:dyDescent="0.35">
      <c r="A14801">
        <v>16448</v>
      </c>
      <c r="B14801" s="1">
        <v>41114.623194444444</v>
      </c>
      <c r="C14801">
        <v>15212</v>
      </c>
      <c r="D14801">
        <v>0</v>
      </c>
      <c r="E14801" t="s">
        <v>9</v>
      </c>
      <c r="F14801" t="s">
        <v>10</v>
      </c>
      <c r="G14801" t="s">
        <v>11</v>
      </c>
      <c r="H14801" t="s">
        <v>14</v>
      </c>
      <c r="I14801" t="s">
        <v>13</v>
      </c>
    </row>
    <row r="14802" spans="1:9" x14ac:dyDescent="0.35">
      <c r="A14802">
        <v>16450</v>
      </c>
      <c r="B14802" s="1">
        <v>41114.631874999999</v>
      </c>
      <c r="C14802">
        <v>15213</v>
      </c>
      <c r="D14802">
        <v>0</v>
      </c>
      <c r="E14802" t="s">
        <v>9</v>
      </c>
      <c r="F14802" t="s">
        <v>10</v>
      </c>
      <c r="G14802" t="s">
        <v>11</v>
      </c>
      <c r="H14802" t="s">
        <v>14</v>
      </c>
      <c r="I14802" t="s">
        <v>13</v>
      </c>
    </row>
    <row r="14803" spans="1:9" x14ac:dyDescent="0.35">
      <c r="A14803">
        <v>16452</v>
      </c>
      <c r="B14803" s="1">
        <v>41114.636655092596</v>
      </c>
      <c r="C14803">
        <v>15214</v>
      </c>
      <c r="D14803">
        <v>0</v>
      </c>
      <c r="E14803" t="s">
        <v>9</v>
      </c>
      <c r="F14803" t="s">
        <v>10</v>
      </c>
      <c r="G14803" t="s">
        <v>11</v>
      </c>
      <c r="H14803" t="s">
        <v>14</v>
      </c>
      <c r="I14803" t="s">
        <v>13</v>
      </c>
    </row>
    <row r="14804" spans="1:9" x14ac:dyDescent="0.35">
      <c r="A14804">
        <v>16453</v>
      </c>
      <c r="B14804" s="1">
        <v>41114.63863425926</v>
      </c>
      <c r="C14804">
        <v>15215</v>
      </c>
      <c r="D14804">
        <v>0</v>
      </c>
      <c r="E14804" t="s">
        <v>9</v>
      </c>
      <c r="F14804" t="s">
        <v>10</v>
      </c>
      <c r="G14804" t="s">
        <v>11</v>
      </c>
      <c r="H14804" t="s">
        <v>14</v>
      </c>
      <c r="I14804" t="s">
        <v>13</v>
      </c>
    </row>
    <row r="14805" spans="1:9" x14ac:dyDescent="0.35">
      <c r="A14805">
        <v>16455</v>
      </c>
      <c r="B14805" s="1">
        <v>41114.646956018521</v>
      </c>
      <c r="C14805">
        <v>15216</v>
      </c>
      <c r="D14805">
        <v>0</v>
      </c>
      <c r="E14805" t="s">
        <v>9</v>
      </c>
      <c r="F14805" t="s">
        <v>10</v>
      </c>
      <c r="G14805" t="s">
        <v>11</v>
      </c>
      <c r="H14805" t="s">
        <v>14</v>
      </c>
      <c r="I14805" t="s">
        <v>13</v>
      </c>
    </row>
    <row r="14806" spans="1:9" x14ac:dyDescent="0.35">
      <c r="A14806">
        <v>16456</v>
      </c>
      <c r="B14806" s="1">
        <v>41114.649918981479</v>
      </c>
      <c r="C14806">
        <v>15217</v>
      </c>
      <c r="D14806">
        <v>0</v>
      </c>
      <c r="E14806" t="s">
        <v>9</v>
      </c>
      <c r="F14806" t="s">
        <v>10</v>
      </c>
      <c r="G14806" t="s">
        <v>11</v>
      </c>
      <c r="H14806" t="s">
        <v>12</v>
      </c>
      <c r="I14806" t="s">
        <v>13</v>
      </c>
    </row>
    <row r="14807" spans="1:9" x14ac:dyDescent="0.35">
      <c r="A14807">
        <v>16457</v>
      </c>
      <c r="B14807" s="1">
        <v>41114.650104166663</v>
      </c>
      <c r="C14807">
        <v>15218</v>
      </c>
      <c r="D14807">
        <v>0</v>
      </c>
      <c r="E14807" t="s">
        <v>9</v>
      </c>
      <c r="F14807" t="s">
        <v>10</v>
      </c>
      <c r="G14807" t="s">
        <v>11</v>
      </c>
      <c r="H14807" t="s">
        <v>14</v>
      </c>
      <c r="I14807" t="s">
        <v>13</v>
      </c>
    </row>
    <row r="14808" spans="1:9" x14ac:dyDescent="0.35">
      <c r="A14808">
        <v>16458</v>
      </c>
      <c r="B14808" s="1">
        <v>41114.651597222219</v>
      </c>
      <c r="C14808">
        <v>15219</v>
      </c>
      <c r="D14808">
        <v>0</v>
      </c>
      <c r="E14808" t="s">
        <v>9</v>
      </c>
      <c r="F14808" t="s">
        <v>10</v>
      </c>
      <c r="G14808" t="s">
        <v>11</v>
      </c>
      <c r="H14808" t="s">
        <v>12</v>
      </c>
      <c r="I14808" t="s">
        <v>13</v>
      </c>
    </row>
    <row r="14809" spans="1:9" x14ac:dyDescent="0.35">
      <c r="A14809">
        <v>16459</v>
      </c>
      <c r="B14809" s="1">
        <v>41114.659502314818</v>
      </c>
      <c r="C14809">
        <v>15220</v>
      </c>
      <c r="D14809">
        <v>0</v>
      </c>
      <c r="E14809" t="s">
        <v>9</v>
      </c>
      <c r="F14809" t="s">
        <v>10</v>
      </c>
      <c r="G14809" t="s">
        <v>11</v>
      </c>
      <c r="H14809" t="s">
        <v>12</v>
      </c>
      <c r="I14809" t="s">
        <v>13</v>
      </c>
    </row>
    <row r="14810" spans="1:9" x14ac:dyDescent="0.35">
      <c r="A14810">
        <v>16460</v>
      </c>
      <c r="B14810" s="1">
        <v>41114.661944444444</v>
      </c>
      <c r="C14810">
        <v>15221</v>
      </c>
      <c r="D14810">
        <v>0</v>
      </c>
      <c r="E14810" t="s">
        <v>9</v>
      </c>
      <c r="F14810" t="s">
        <v>10</v>
      </c>
      <c r="G14810" t="s">
        <v>11</v>
      </c>
      <c r="H14810" t="s">
        <v>14</v>
      </c>
      <c r="I14810" t="s">
        <v>13</v>
      </c>
    </row>
    <row r="14811" spans="1:9" x14ac:dyDescent="0.35">
      <c r="A14811">
        <v>16461</v>
      </c>
      <c r="B14811" s="1">
        <v>41114.678217592591</v>
      </c>
      <c r="C14811">
        <v>15222</v>
      </c>
      <c r="D14811">
        <v>0</v>
      </c>
      <c r="E14811" t="s">
        <v>9</v>
      </c>
      <c r="F14811" t="s">
        <v>10</v>
      </c>
      <c r="G14811" t="s">
        <v>11</v>
      </c>
      <c r="H14811" t="s">
        <v>14</v>
      </c>
      <c r="I14811" t="s">
        <v>13</v>
      </c>
    </row>
    <row r="14812" spans="1:9" x14ac:dyDescent="0.35">
      <c r="A14812">
        <v>16462</v>
      </c>
      <c r="B14812" s="1">
        <v>41114.682337962964</v>
      </c>
      <c r="C14812">
        <v>15223</v>
      </c>
      <c r="D14812">
        <v>0</v>
      </c>
      <c r="E14812" t="s">
        <v>9</v>
      </c>
      <c r="F14812" t="s">
        <v>10</v>
      </c>
      <c r="G14812" t="s">
        <v>11</v>
      </c>
      <c r="H14812" t="s">
        <v>14</v>
      </c>
      <c r="I14812" t="s">
        <v>13</v>
      </c>
    </row>
    <row r="14813" spans="1:9" x14ac:dyDescent="0.35">
      <c r="A14813">
        <v>16463</v>
      </c>
      <c r="B14813" s="1">
        <v>41114.682939814818</v>
      </c>
      <c r="C14813">
        <v>15224</v>
      </c>
      <c r="D14813">
        <v>0</v>
      </c>
      <c r="E14813" t="s">
        <v>9</v>
      </c>
      <c r="F14813" t="s">
        <v>10</v>
      </c>
      <c r="G14813" t="s">
        <v>11</v>
      </c>
      <c r="H14813" t="s">
        <v>14</v>
      </c>
      <c r="I14813" t="s">
        <v>13</v>
      </c>
    </row>
    <row r="14814" spans="1:9" x14ac:dyDescent="0.35">
      <c r="A14814">
        <v>16465</v>
      </c>
      <c r="B14814" s="1">
        <v>41114.704282407409</v>
      </c>
      <c r="C14814">
        <v>15226</v>
      </c>
      <c r="D14814">
        <v>0</v>
      </c>
      <c r="E14814" t="s">
        <v>9</v>
      </c>
      <c r="F14814" t="s">
        <v>10</v>
      </c>
      <c r="G14814" t="s">
        <v>11</v>
      </c>
      <c r="H14814" t="s">
        <v>14</v>
      </c>
      <c r="I14814" t="s">
        <v>13</v>
      </c>
    </row>
    <row r="14815" spans="1:9" x14ac:dyDescent="0.35">
      <c r="A14815">
        <v>16467</v>
      </c>
      <c r="B14815" s="1">
        <v>41114.709699074076</v>
      </c>
      <c r="C14815">
        <v>15227</v>
      </c>
      <c r="D14815">
        <v>0</v>
      </c>
      <c r="E14815" t="s">
        <v>9</v>
      </c>
      <c r="F14815" t="s">
        <v>10</v>
      </c>
      <c r="G14815" t="s">
        <v>11</v>
      </c>
      <c r="H14815" t="s">
        <v>14</v>
      </c>
      <c r="I14815" t="s">
        <v>13</v>
      </c>
    </row>
    <row r="14816" spans="1:9" x14ac:dyDescent="0.35">
      <c r="A14816">
        <v>16468</v>
      </c>
      <c r="B14816" s="1">
        <v>41114.716099537036</v>
      </c>
      <c r="C14816">
        <v>15228</v>
      </c>
      <c r="D14816">
        <v>0</v>
      </c>
      <c r="E14816" t="s">
        <v>9</v>
      </c>
      <c r="F14816" t="s">
        <v>10</v>
      </c>
      <c r="G14816" t="s">
        <v>11</v>
      </c>
      <c r="H14816" t="s">
        <v>14</v>
      </c>
      <c r="I14816" t="s">
        <v>13</v>
      </c>
    </row>
    <row r="14817" spans="1:9" x14ac:dyDescent="0.35">
      <c r="A14817">
        <v>16469</v>
      </c>
      <c r="B14817" s="1">
        <v>41114.716805555552</v>
      </c>
      <c r="C14817">
        <v>15229</v>
      </c>
      <c r="D14817">
        <v>0</v>
      </c>
      <c r="E14817" t="s">
        <v>9</v>
      </c>
      <c r="F14817" t="s">
        <v>10</v>
      </c>
      <c r="G14817" t="s">
        <v>11</v>
      </c>
      <c r="H14817" t="s">
        <v>14</v>
      </c>
      <c r="I14817" t="s">
        <v>13</v>
      </c>
    </row>
    <row r="14818" spans="1:9" x14ac:dyDescent="0.35">
      <c r="A14818">
        <v>16470</v>
      </c>
      <c r="B14818" s="1">
        <v>41114.718101851853</v>
      </c>
      <c r="C14818">
        <v>15230</v>
      </c>
      <c r="D14818">
        <v>0</v>
      </c>
      <c r="E14818" t="s">
        <v>9</v>
      </c>
      <c r="F14818" t="s">
        <v>10</v>
      </c>
      <c r="G14818" t="s">
        <v>11</v>
      </c>
      <c r="H14818" t="s">
        <v>14</v>
      </c>
      <c r="I14818" t="s">
        <v>13</v>
      </c>
    </row>
    <row r="14819" spans="1:9" x14ac:dyDescent="0.35">
      <c r="A14819">
        <v>16471</v>
      </c>
      <c r="B14819" s="1">
        <v>41114.719143518516</v>
      </c>
      <c r="C14819">
        <v>15231</v>
      </c>
      <c r="D14819">
        <v>0</v>
      </c>
      <c r="E14819" t="s">
        <v>9</v>
      </c>
      <c r="F14819" t="s">
        <v>10</v>
      </c>
      <c r="G14819" t="s">
        <v>11</v>
      </c>
      <c r="H14819" t="s">
        <v>14</v>
      </c>
      <c r="I14819" t="s">
        <v>13</v>
      </c>
    </row>
    <row r="14820" spans="1:9" x14ac:dyDescent="0.35">
      <c r="A14820">
        <v>16472</v>
      </c>
      <c r="B14820" s="1">
        <v>41114.722141203703</v>
      </c>
      <c r="C14820">
        <v>15232</v>
      </c>
      <c r="D14820">
        <v>0</v>
      </c>
      <c r="E14820" t="s">
        <v>9</v>
      </c>
      <c r="F14820" t="s">
        <v>10</v>
      </c>
      <c r="G14820" t="s">
        <v>11</v>
      </c>
      <c r="H14820" t="s">
        <v>12</v>
      </c>
      <c r="I14820" t="s">
        <v>13</v>
      </c>
    </row>
    <row r="14821" spans="1:9" x14ac:dyDescent="0.35">
      <c r="A14821">
        <v>16473</v>
      </c>
      <c r="B14821" s="1">
        <v>41114.724166666667</v>
      </c>
      <c r="C14821">
        <v>15233</v>
      </c>
      <c r="D14821">
        <v>0</v>
      </c>
      <c r="E14821" t="s">
        <v>9</v>
      </c>
      <c r="F14821" t="s">
        <v>10</v>
      </c>
      <c r="G14821" t="s">
        <v>11</v>
      </c>
      <c r="H14821" t="s">
        <v>12</v>
      </c>
      <c r="I14821" t="s">
        <v>13</v>
      </c>
    </row>
    <row r="14822" spans="1:9" x14ac:dyDescent="0.35">
      <c r="A14822">
        <v>16474</v>
      </c>
      <c r="B14822" s="1">
        <v>41114.724780092591</v>
      </c>
      <c r="C14822">
        <v>15234</v>
      </c>
      <c r="D14822">
        <v>0</v>
      </c>
      <c r="E14822" t="s">
        <v>9</v>
      </c>
      <c r="F14822" t="s">
        <v>10</v>
      </c>
      <c r="G14822" t="s">
        <v>11</v>
      </c>
      <c r="H14822" t="s">
        <v>14</v>
      </c>
      <c r="I14822" t="s">
        <v>13</v>
      </c>
    </row>
    <row r="14823" spans="1:9" x14ac:dyDescent="0.35">
      <c r="A14823">
        <v>16475</v>
      </c>
      <c r="B14823" s="1">
        <v>41114.72996527778</v>
      </c>
      <c r="C14823">
        <v>15235</v>
      </c>
      <c r="D14823">
        <v>0</v>
      </c>
      <c r="E14823" t="s">
        <v>9</v>
      </c>
      <c r="F14823" t="s">
        <v>10</v>
      </c>
      <c r="G14823" t="s">
        <v>11</v>
      </c>
      <c r="H14823" t="s">
        <v>12</v>
      </c>
      <c r="I14823" t="s">
        <v>13</v>
      </c>
    </row>
    <row r="14824" spans="1:9" x14ac:dyDescent="0.35">
      <c r="A14824">
        <v>16476</v>
      </c>
      <c r="B14824" s="1">
        <v>41114.73505787037</v>
      </c>
      <c r="C14824">
        <v>15236</v>
      </c>
      <c r="D14824">
        <v>0</v>
      </c>
      <c r="E14824" t="s">
        <v>9</v>
      </c>
      <c r="F14824" t="s">
        <v>10</v>
      </c>
      <c r="G14824" t="s">
        <v>11</v>
      </c>
      <c r="H14824" t="s">
        <v>14</v>
      </c>
      <c r="I14824" t="s">
        <v>13</v>
      </c>
    </row>
    <row r="14825" spans="1:9" x14ac:dyDescent="0.35">
      <c r="A14825">
        <v>16477</v>
      </c>
      <c r="B14825" s="1">
        <v>41114.737361111111</v>
      </c>
      <c r="C14825">
        <v>15237</v>
      </c>
      <c r="D14825">
        <v>0</v>
      </c>
      <c r="E14825" t="s">
        <v>9</v>
      </c>
      <c r="F14825" t="s">
        <v>10</v>
      </c>
      <c r="G14825" t="s">
        <v>11</v>
      </c>
      <c r="H14825" t="s">
        <v>14</v>
      </c>
      <c r="I14825" t="s">
        <v>13</v>
      </c>
    </row>
    <row r="14826" spans="1:9" x14ac:dyDescent="0.35">
      <c r="A14826">
        <v>16478</v>
      </c>
      <c r="B14826" s="1">
        <v>41114.739583333336</v>
      </c>
      <c r="C14826">
        <v>15238</v>
      </c>
      <c r="D14826">
        <v>0</v>
      </c>
      <c r="E14826" t="s">
        <v>9</v>
      </c>
      <c r="F14826" t="s">
        <v>10</v>
      </c>
      <c r="G14826" t="s">
        <v>11</v>
      </c>
      <c r="H14826" t="s">
        <v>12</v>
      </c>
      <c r="I14826" t="s">
        <v>13</v>
      </c>
    </row>
    <row r="14827" spans="1:9" x14ac:dyDescent="0.35">
      <c r="A14827">
        <v>16479</v>
      </c>
      <c r="B14827" s="1">
        <v>41114.745381944442</v>
      </c>
      <c r="C14827">
        <v>15239</v>
      </c>
      <c r="D14827">
        <v>0</v>
      </c>
      <c r="E14827" t="s">
        <v>9</v>
      </c>
      <c r="F14827" t="s">
        <v>10</v>
      </c>
      <c r="G14827" t="s">
        <v>11</v>
      </c>
      <c r="H14827" t="s">
        <v>14</v>
      </c>
      <c r="I14827" t="s">
        <v>13</v>
      </c>
    </row>
    <row r="14828" spans="1:9" x14ac:dyDescent="0.35">
      <c r="A14828">
        <v>16480</v>
      </c>
      <c r="B14828" s="1">
        <v>41114.747939814813</v>
      </c>
      <c r="C14828">
        <v>15240</v>
      </c>
      <c r="D14828">
        <v>0</v>
      </c>
      <c r="E14828" t="s">
        <v>9</v>
      </c>
      <c r="F14828" t="s">
        <v>10</v>
      </c>
      <c r="G14828" t="s">
        <v>11</v>
      </c>
      <c r="H14828" t="s">
        <v>14</v>
      </c>
      <c r="I14828" t="s">
        <v>13</v>
      </c>
    </row>
    <row r="14829" spans="1:9" x14ac:dyDescent="0.35">
      <c r="A14829">
        <v>16482</v>
      </c>
      <c r="B14829" s="1">
        <v>41114.749675925923</v>
      </c>
      <c r="C14829">
        <v>15241</v>
      </c>
      <c r="D14829">
        <v>0</v>
      </c>
      <c r="E14829" t="s">
        <v>9</v>
      </c>
      <c r="F14829" t="s">
        <v>10</v>
      </c>
      <c r="G14829" t="s">
        <v>11</v>
      </c>
      <c r="H14829" t="s">
        <v>12</v>
      </c>
      <c r="I14829" t="s">
        <v>13</v>
      </c>
    </row>
    <row r="14830" spans="1:9" x14ac:dyDescent="0.35">
      <c r="A14830">
        <v>16485</v>
      </c>
      <c r="B14830" s="1">
        <v>41114.755636574075</v>
      </c>
      <c r="C14830">
        <v>15242</v>
      </c>
      <c r="D14830">
        <v>0</v>
      </c>
      <c r="E14830" t="s">
        <v>9</v>
      </c>
      <c r="F14830" t="s">
        <v>10</v>
      </c>
      <c r="G14830" t="s">
        <v>11</v>
      </c>
      <c r="H14830" t="s">
        <v>14</v>
      </c>
      <c r="I14830" t="s">
        <v>13</v>
      </c>
    </row>
    <row r="14831" spans="1:9" x14ac:dyDescent="0.35">
      <c r="A14831">
        <v>16486</v>
      </c>
      <c r="B14831" s="1">
        <v>41114.766111111108</v>
      </c>
      <c r="C14831">
        <v>15243</v>
      </c>
      <c r="D14831">
        <v>0</v>
      </c>
      <c r="E14831" t="s">
        <v>9</v>
      </c>
      <c r="F14831" t="s">
        <v>10</v>
      </c>
      <c r="G14831" t="s">
        <v>11</v>
      </c>
      <c r="H14831" t="s">
        <v>14</v>
      </c>
      <c r="I14831" t="s">
        <v>13</v>
      </c>
    </row>
    <row r="14832" spans="1:9" x14ac:dyDescent="0.35">
      <c r="A14832">
        <v>16487</v>
      </c>
      <c r="B14832" s="1">
        <v>41114.771770833337</v>
      </c>
      <c r="C14832">
        <v>15244</v>
      </c>
      <c r="D14832">
        <v>0</v>
      </c>
      <c r="E14832" t="s">
        <v>9</v>
      </c>
      <c r="F14832" t="s">
        <v>10</v>
      </c>
      <c r="G14832" t="s">
        <v>11</v>
      </c>
      <c r="H14832" t="s">
        <v>14</v>
      </c>
      <c r="I14832" t="s">
        <v>13</v>
      </c>
    </row>
    <row r="14833" spans="1:9" x14ac:dyDescent="0.35">
      <c r="A14833">
        <v>16488</v>
      </c>
      <c r="B14833" s="1">
        <v>41114.771909722222</v>
      </c>
      <c r="C14833">
        <v>15245</v>
      </c>
      <c r="D14833">
        <v>0</v>
      </c>
      <c r="E14833" t="s">
        <v>9</v>
      </c>
      <c r="F14833" t="s">
        <v>10</v>
      </c>
      <c r="G14833" t="s">
        <v>11</v>
      </c>
      <c r="H14833" t="s">
        <v>14</v>
      </c>
      <c r="I14833" t="s">
        <v>13</v>
      </c>
    </row>
    <row r="14834" spans="1:9" x14ac:dyDescent="0.35">
      <c r="A14834">
        <v>16489</v>
      </c>
      <c r="B14834" s="1">
        <v>41114.77238425926</v>
      </c>
      <c r="C14834">
        <v>15246</v>
      </c>
      <c r="D14834">
        <v>0</v>
      </c>
      <c r="E14834" t="s">
        <v>9</v>
      </c>
      <c r="F14834" t="s">
        <v>10</v>
      </c>
      <c r="G14834" t="s">
        <v>11</v>
      </c>
      <c r="H14834" t="s">
        <v>14</v>
      </c>
      <c r="I14834" t="s">
        <v>13</v>
      </c>
    </row>
    <row r="14835" spans="1:9" x14ac:dyDescent="0.35">
      <c r="A14835">
        <v>16490</v>
      </c>
      <c r="B14835" s="1">
        <v>41114.775567129633</v>
      </c>
      <c r="C14835">
        <v>15247</v>
      </c>
      <c r="D14835">
        <v>0</v>
      </c>
      <c r="E14835" t="s">
        <v>9</v>
      </c>
      <c r="F14835" t="s">
        <v>10</v>
      </c>
      <c r="G14835" t="s">
        <v>11</v>
      </c>
      <c r="H14835" t="s">
        <v>14</v>
      </c>
      <c r="I14835" t="s">
        <v>13</v>
      </c>
    </row>
    <row r="14836" spans="1:9" x14ac:dyDescent="0.35">
      <c r="A14836">
        <v>16491</v>
      </c>
      <c r="B14836" s="1">
        <v>41114.779629629629</v>
      </c>
      <c r="C14836">
        <v>15248</v>
      </c>
      <c r="D14836">
        <v>0</v>
      </c>
      <c r="E14836" t="s">
        <v>9</v>
      </c>
      <c r="F14836" t="s">
        <v>10</v>
      </c>
      <c r="G14836" t="s">
        <v>11</v>
      </c>
      <c r="H14836" t="s">
        <v>14</v>
      </c>
      <c r="I14836" t="s">
        <v>13</v>
      </c>
    </row>
    <row r="14837" spans="1:9" x14ac:dyDescent="0.35">
      <c r="A14837">
        <v>16492</v>
      </c>
      <c r="B14837" s="1">
        <v>41114.782893518517</v>
      </c>
      <c r="C14837">
        <v>15249</v>
      </c>
      <c r="D14837">
        <v>0</v>
      </c>
      <c r="E14837" t="s">
        <v>9</v>
      </c>
      <c r="F14837" t="s">
        <v>10</v>
      </c>
      <c r="G14837" t="s">
        <v>11</v>
      </c>
      <c r="H14837" t="s">
        <v>14</v>
      </c>
      <c r="I14837" t="s">
        <v>13</v>
      </c>
    </row>
    <row r="14838" spans="1:9" x14ac:dyDescent="0.35">
      <c r="A14838">
        <v>16493</v>
      </c>
      <c r="B14838" s="1">
        <v>41114.784317129626</v>
      </c>
      <c r="C14838">
        <v>15250</v>
      </c>
      <c r="D14838">
        <v>0</v>
      </c>
      <c r="E14838" t="s">
        <v>9</v>
      </c>
      <c r="F14838" t="s">
        <v>10</v>
      </c>
      <c r="G14838" t="s">
        <v>11</v>
      </c>
      <c r="H14838" t="s">
        <v>12</v>
      </c>
      <c r="I14838" t="s">
        <v>13</v>
      </c>
    </row>
    <row r="14839" spans="1:9" x14ac:dyDescent="0.35">
      <c r="A14839">
        <v>16494</v>
      </c>
      <c r="B14839" s="1">
        <v>41114.784780092596</v>
      </c>
      <c r="C14839">
        <v>15251</v>
      </c>
      <c r="D14839">
        <v>0</v>
      </c>
      <c r="E14839" t="s">
        <v>9</v>
      </c>
      <c r="F14839" t="s">
        <v>10</v>
      </c>
      <c r="G14839" t="s">
        <v>11</v>
      </c>
      <c r="H14839" t="s">
        <v>14</v>
      </c>
      <c r="I14839" t="s">
        <v>13</v>
      </c>
    </row>
    <row r="14840" spans="1:9" x14ac:dyDescent="0.35">
      <c r="A14840">
        <v>16495</v>
      </c>
      <c r="B14840" s="1">
        <v>41114.786608796298</v>
      </c>
      <c r="C14840">
        <v>15252</v>
      </c>
      <c r="D14840">
        <v>0</v>
      </c>
      <c r="E14840" t="s">
        <v>9</v>
      </c>
      <c r="F14840" t="s">
        <v>10</v>
      </c>
      <c r="G14840" t="s">
        <v>11</v>
      </c>
      <c r="H14840" t="s">
        <v>14</v>
      </c>
      <c r="I14840" t="s">
        <v>13</v>
      </c>
    </row>
    <row r="14841" spans="1:9" x14ac:dyDescent="0.35">
      <c r="A14841">
        <v>16497</v>
      </c>
      <c r="B14841" s="1">
        <v>41114.793692129628</v>
      </c>
      <c r="C14841">
        <v>15253</v>
      </c>
      <c r="D14841">
        <v>0</v>
      </c>
      <c r="E14841" t="s">
        <v>9</v>
      </c>
      <c r="F14841" t="s">
        <v>10</v>
      </c>
      <c r="G14841" t="s">
        <v>11</v>
      </c>
      <c r="H14841" t="s">
        <v>14</v>
      </c>
      <c r="I14841" t="s">
        <v>13</v>
      </c>
    </row>
    <row r="14842" spans="1:9" x14ac:dyDescent="0.35">
      <c r="A14842">
        <v>16498</v>
      </c>
      <c r="B14842" s="1">
        <v>41114.808425925927</v>
      </c>
      <c r="C14842">
        <v>15254</v>
      </c>
      <c r="D14842">
        <v>0</v>
      </c>
      <c r="E14842" t="s">
        <v>9</v>
      </c>
      <c r="F14842" t="s">
        <v>10</v>
      </c>
      <c r="G14842" t="s">
        <v>11</v>
      </c>
      <c r="H14842" t="s">
        <v>12</v>
      </c>
      <c r="I14842" t="s">
        <v>13</v>
      </c>
    </row>
    <row r="14843" spans="1:9" x14ac:dyDescent="0.35">
      <c r="A14843">
        <v>16499</v>
      </c>
      <c r="B14843" s="1">
        <v>41114.824652777781</v>
      </c>
      <c r="C14843">
        <v>15255</v>
      </c>
      <c r="D14843">
        <v>0</v>
      </c>
      <c r="E14843" t="s">
        <v>9</v>
      </c>
      <c r="F14843" t="s">
        <v>10</v>
      </c>
      <c r="G14843" t="s">
        <v>11</v>
      </c>
      <c r="H14843" t="s">
        <v>14</v>
      </c>
      <c r="I14843" t="s">
        <v>13</v>
      </c>
    </row>
    <row r="14844" spans="1:9" x14ac:dyDescent="0.35">
      <c r="A14844">
        <v>16501</v>
      </c>
      <c r="B14844" s="1">
        <v>41114.833495370367</v>
      </c>
      <c r="C14844">
        <v>15256</v>
      </c>
      <c r="D14844">
        <v>0</v>
      </c>
      <c r="E14844" t="s">
        <v>9</v>
      </c>
      <c r="F14844" t="s">
        <v>10</v>
      </c>
      <c r="G14844" t="s">
        <v>11</v>
      </c>
      <c r="H14844" t="s">
        <v>14</v>
      </c>
      <c r="I14844" t="s">
        <v>13</v>
      </c>
    </row>
    <row r="14845" spans="1:9" x14ac:dyDescent="0.35">
      <c r="A14845">
        <v>16502</v>
      </c>
      <c r="B14845" s="1">
        <v>41114.843958333331</v>
      </c>
      <c r="C14845">
        <v>15257</v>
      </c>
      <c r="D14845">
        <v>0</v>
      </c>
      <c r="E14845" t="s">
        <v>9</v>
      </c>
      <c r="F14845" t="s">
        <v>10</v>
      </c>
      <c r="G14845" t="s">
        <v>11</v>
      </c>
      <c r="H14845" t="s">
        <v>12</v>
      </c>
      <c r="I14845" t="s">
        <v>13</v>
      </c>
    </row>
    <row r="14846" spans="1:9" x14ac:dyDescent="0.35">
      <c r="A14846">
        <v>16503</v>
      </c>
      <c r="B14846" s="1">
        <v>41114.847129629627</v>
      </c>
      <c r="C14846">
        <v>15258</v>
      </c>
      <c r="D14846">
        <v>0</v>
      </c>
      <c r="E14846" t="s">
        <v>9</v>
      </c>
      <c r="F14846" t="s">
        <v>10</v>
      </c>
      <c r="G14846" t="s">
        <v>11</v>
      </c>
      <c r="H14846" t="s">
        <v>14</v>
      </c>
      <c r="I14846" t="s">
        <v>13</v>
      </c>
    </row>
    <row r="14847" spans="1:9" x14ac:dyDescent="0.35">
      <c r="A14847">
        <v>16504</v>
      </c>
      <c r="B14847" s="1">
        <v>41114.851064814815</v>
      </c>
      <c r="C14847">
        <v>15259</v>
      </c>
      <c r="D14847">
        <v>0</v>
      </c>
      <c r="E14847" t="s">
        <v>9</v>
      </c>
      <c r="F14847" t="s">
        <v>10</v>
      </c>
      <c r="G14847" t="s">
        <v>11</v>
      </c>
      <c r="H14847" t="s">
        <v>12</v>
      </c>
      <c r="I14847" t="s">
        <v>13</v>
      </c>
    </row>
    <row r="14848" spans="1:9" x14ac:dyDescent="0.35">
      <c r="A14848">
        <v>16505</v>
      </c>
      <c r="B14848" s="1">
        <v>41114.858981481484</v>
      </c>
      <c r="C14848">
        <v>15260</v>
      </c>
      <c r="D14848">
        <v>0</v>
      </c>
      <c r="E14848" t="s">
        <v>9</v>
      </c>
      <c r="F14848" t="s">
        <v>10</v>
      </c>
      <c r="G14848" t="s">
        <v>11</v>
      </c>
      <c r="H14848" t="s">
        <v>14</v>
      </c>
      <c r="I14848" t="s">
        <v>13</v>
      </c>
    </row>
    <row r="14849" spans="1:9" x14ac:dyDescent="0.35">
      <c r="A14849">
        <v>16506</v>
      </c>
      <c r="B14849" s="1">
        <v>41114.869837962964</v>
      </c>
      <c r="C14849">
        <v>15261</v>
      </c>
      <c r="D14849">
        <v>0</v>
      </c>
      <c r="E14849" t="s">
        <v>9</v>
      </c>
      <c r="F14849" t="s">
        <v>10</v>
      </c>
      <c r="G14849" t="s">
        <v>11</v>
      </c>
      <c r="H14849" t="s">
        <v>14</v>
      </c>
      <c r="I14849" t="s">
        <v>13</v>
      </c>
    </row>
    <row r="14850" spans="1:9" x14ac:dyDescent="0.35">
      <c r="A14850">
        <v>16507</v>
      </c>
      <c r="B14850" s="1">
        <v>41114.875613425924</v>
      </c>
      <c r="C14850">
        <v>15262</v>
      </c>
      <c r="D14850">
        <v>0</v>
      </c>
      <c r="E14850" t="s">
        <v>9</v>
      </c>
      <c r="F14850" t="s">
        <v>10</v>
      </c>
      <c r="G14850" t="s">
        <v>11</v>
      </c>
      <c r="H14850" t="s">
        <v>12</v>
      </c>
      <c r="I14850" t="s">
        <v>13</v>
      </c>
    </row>
    <row r="14851" spans="1:9" x14ac:dyDescent="0.35">
      <c r="A14851">
        <v>16508</v>
      </c>
      <c r="B14851" s="1">
        <v>41114.894212962965</v>
      </c>
      <c r="C14851">
        <v>15263</v>
      </c>
      <c r="D14851">
        <v>0</v>
      </c>
      <c r="E14851" t="s">
        <v>9</v>
      </c>
      <c r="F14851" t="s">
        <v>10</v>
      </c>
      <c r="G14851" t="s">
        <v>11</v>
      </c>
      <c r="H14851" t="s">
        <v>14</v>
      </c>
      <c r="I14851" t="s">
        <v>13</v>
      </c>
    </row>
    <row r="14852" spans="1:9" x14ac:dyDescent="0.35">
      <c r="A14852">
        <v>16509</v>
      </c>
      <c r="B14852" s="1">
        <v>41114.924131944441</v>
      </c>
      <c r="C14852">
        <v>15264</v>
      </c>
      <c r="D14852">
        <v>0</v>
      </c>
      <c r="E14852" t="s">
        <v>9</v>
      </c>
      <c r="F14852" t="s">
        <v>10</v>
      </c>
      <c r="G14852" t="s">
        <v>11</v>
      </c>
      <c r="H14852" t="s">
        <v>14</v>
      </c>
      <c r="I14852" t="s">
        <v>13</v>
      </c>
    </row>
    <row r="14853" spans="1:9" x14ac:dyDescent="0.35">
      <c r="A14853">
        <v>16510</v>
      </c>
      <c r="B14853" s="1">
        <v>41114.936840277776</v>
      </c>
      <c r="C14853">
        <v>15265</v>
      </c>
      <c r="D14853">
        <v>0</v>
      </c>
      <c r="E14853" t="s">
        <v>9</v>
      </c>
      <c r="F14853" t="s">
        <v>10</v>
      </c>
      <c r="G14853" t="s">
        <v>11</v>
      </c>
      <c r="H14853" t="s">
        <v>14</v>
      </c>
      <c r="I14853" t="s">
        <v>13</v>
      </c>
    </row>
    <row r="14854" spans="1:9" x14ac:dyDescent="0.35">
      <c r="A14854">
        <v>16511</v>
      </c>
      <c r="B14854" s="1">
        <v>41114.947951388887</v>
      </c>
      <c r="C14854">
        <v>15266</v>
      </c>
      <c r="D14854">
        <v>0</v>
      </c>
      <c r="E14854" t="s">
        <v>9</v>
      </c>
      <c r="F14854" t="s">
        <v>10</v>
      </c>
      <c r="G14854" t="s">
        <v>11</v>
      </c>
      <c r="H14854" t="s">
        <v>14</v>
      </c>
      <c r="I14854" t="s">
        <v>13</v>
      </c>
    </row>
    <row r="14855" spans="1:9" x14ac:dyDescent="0.35">
      <c r="A14855">
        <v>16513</v>
      </c>
      <c r="B14855" s="1">
        <v>41114.989756944444</v>
      </c>
      <c r="C14855">
        <v>15267</v>
      </c>
      <c r="D14855">
        <v>0</v>
      </c>
      <c r="E14855" t="s">
        <v>9</v>
      </c>
      <c r="F14855" t="s">
        <v>10</v>
      </c>
      <c r="G14855" t="s">
        <v>11</v>
      </c>
      <c r="H14855" t="s">
        <v>12</v>
      </c>
      <c r="I14855" t="s">
        <v>13</v>
      </c>
    </row>
    <row r="14856" spans="1:9" x14ac:dyDescent="0.35">
      <c r="A14856">
        <v>16515</v>
      </c>
      <c r="B14856" s="1">
        <v>41115.067187499997</v>
      </c>
      <c r="C14856">
        <v>15269</v>
      </c>
      <c r="D14856">
        <v>0</v>
      </c>
      <c r="E14856" t="s">
        <v>9</v>
      </c>
      <c r="F14856" t="s">
        <v>10</v>
      </c>
      <c r="G14856" t="s">
        <v>11</v>
      </c>
      <c r="H14856" t="s">
        <v>14</v>
      </c>
      <c r="I14856" t="s">
        <v>13</v>
      </c>
    </row>
    <row r="14857" spans="1:9" x14ac:dyDescent="0.35">
      <c r="A14857">
        <v>16517</v>
      </c>
      <c r="B14857" s="1">
        <v>41115.090590277781</v>
      </c>
      <c r="C14857">
        <v>15270</v>
      </c>
      <c r="D14857">
        <v>0</v>
      </c>
      <c r="E14857" t="s">
        <v>9</v>
      </c>
      <c r="F14857" t="s">
        <v>10</v>
      </c>
      <c r="G14857" t="s">
        <v>11</v>
      </c>
      <c r="H14857" t="s">
        <v>14</v>
      </c>
      <c r="I14857" t="s">
        <v>13</v>
      </c>
    </row>
    <row r="14858" spans="1:9" x14ac:dyDescent="0.35">
      <c r="A14858">
        <v>16518</v>
      </c>
      <c r="B14858" s="1">
        <v>41115.093182870369</v>
      </c>
      <c r="C14858">
        <v>15271</v>
      </c>
      <c r="D14858">
        <v>0</v>
      </c>
      <c r="E14858" t="s">
        <v>9</v>
      </c>
      <c r="F14858" t="s">
        <v>10</v>
      </c>
      <c r="G14858" t="s">
        <v>11</v>
      </c>
      <c r="H14858" t="s">
        <v>12</v>
      </c>
      <c r="I14858" t="s">
        <v>13</v>
      </c>
    </row>
    <row r="14859" spans="1:9" x14ac:dyDescent="0.35">
      <c r="A14859">
        <v>16519</v>
      </c>
      <c r="B14859" s="1">
        <v>41115.117199074077</v>
      </c>
      <c r="C14859">
        <v>15272</v>
      </c>
      <c r="D14859">
        <v>0</v>
      </c>
      <c r="E14859" t="s">
        <v>9</v>
      </c>
      <c r="F14859" t="s">
        <v>10</v>
      </c>
      <c r="G14859" t="s">
        <v>11</v>
      </c>
      <c r="H14859" t="s">
        <v>14</v>
      </c>
      <c r="I14859" t="s">
        <v>13</v>
      </c>
    </row>
    <row r="14860" spans="1:9" x14ac:dyDescent="0.35">
      <c r="A14860">
        <v>16520</v>
      </c>
      <c r="B14860" s="1">
        <v>41115.122013888889</v>
      </c>
      <c r="C14860">
        <v>15273</v>
      </c>
      <c r="D14860">
        <v>0</v>
      </c>
      <c r="E14860" t="s">
        <v>9</v>
      </c>
      <c r="F14860" t="s">
        <v>10</v>
      </c>
      <c r="G14860" t="s">
        <v>11</v>
      </c>
      <c r="H14860" t="s">
        <v>14</v>
      </c>
      <c r="I14860" t="s">
        <v>13</v>
      </c>
    </row>
    <row r="14861" spans="1:9" x14ac:dyDescent="0.35">
      <c r="A14861">
        <v>16521</v>
      </c>
      <c r="B14861" s="1">
        <v>41115.139490740738</v>
      </c>
      <c r="C14861">
        <v>15274</v>
      </c>
      <c r="D14861">
        <v>0</v>
      </c>
      <c r="E14861" t="s">
        <v>9</v>
      </c>
      <c r="F14861" t="s">
        <v>10</v>
      </c>
      <c r="G14861" t="s">
        <v>11</v>
      </c>
      <c r="H14861" t="s">
        <v>14</v>
      </c>
      <c r="I14861" t="s">
        <v>13</v>
      </c>
    </row>
    <row r="14862" spans="1:9" x14ac:dyDescent="0.35">
      <c r="A14862">
        <v>16522</v>
      </c>
      <c r="B14862" s="1">
        <v>41115.179780092592</v>
      </c>
      <c r="C14862">
        <v>15275</v>
      </c>
      <c r="D14862">
        <v>0</v>
      </c>
      <c r="E14862" t="s">
        <v>9</v>
      </c>
      <c r="F14862" t="s">
        <v>10</v>
      </c>
      <c r="G14862" t="s">
        <v>11</v>
      </c>
      <c r="H14862" t="s">
        <v>12</v>
      </c>
      <c r="I14862" t="s">
        <v>13</v>
      </c>
    </row>
    <row r="14863" spans="1:9" x14ac:dyDescent="0.35">
      <c r="A14863">
        <v>16523</v>
      </c>
      <c r="B14863" s="1">
        <v>41115.215648148151</v>
      </c>
      <c r="C14863">
        <v>15276</v>
      </c>
      <c r="D14863">
        <v>0</v>
      </c>
      <c r="E14863" t="s">
        <v>9</v>
      </c>
      <c r="F14863" t="s">
        <v>10</v>
      </c>
      <c r="G14863" t="s">
        <v>11</v>
      </c>
      <c r="H14863" t="s">
        <v>14</v>
      </c>
      <c r="I14863" t="s">
        <v>13</v>
      </c>
    </row>
    <row r="14864" spans="1:9" x14ac:dyDescent="0.35">
      <c r="A14864">
        <v>16524</v>
      </c>
      <c r="B14864" s="1">
        <v>41115.217303240737</v>
      </c>
      <c r="C14864">
        <v>15277</v>
      </c>
      <c r="D14864">
        <v>0</v>
      </c>
      <c r="E14864" t="s">
        <v>9</v>
      </c>
      <c r="F14864" t="s">
        <v>10</v>
      </c>
      <c r="G14864" t="s">
        <v>11</v>
      </c>
      <c r="H14864" t="s">
        <v>14</v>
      </c>
      <c r="I14864" t="s">
        <v>13</v>
      </c>
    </row>
    <row r="14865" spans="1:9" x14ac:dyDescent="0.35">
      <c r="A14865">
        <v>16525</v>
      </c>
      <c r="B14865" s="1">
        <v>41115.231782407405</v>
      </c>
      <c r="C14865">
        <v>15278</v>
      </c>
      <c r="D14865">
        <v>0</v>
      </c>
      <c r="E14865" t="s">
        <v>9</v>
      </c>
      <c r="F14865" t="s">
        <v>10</v>
      </c>
      <c r="G14865" t="s">
        <v>11</v>
      </c>
      <c r="H14865" t="s">
        <v>12</v>
      </c>
      <c r="I14865" t="s">
        <v>13</v>
      </c>
    </row>
    <row r="14866" spans="1:9" x14ac:dyDescent="0.35">
      <c r="A14866">
        <v>16526</v>
      </c>
      <c r="B14866" s="1">
        <v>41115.252696759257</v>
      </c>
      <c r="C14866">
        <v>15279</v>
      </c>
      <c r="D14866">
        <v>0</v>
      </c>
      <c r="E14866" t="s">
        <v>9</v>
      </c>
      <c r="F14866" t="s">
        <v>10</v>
      </c>
      <c r="G14866" t="s">
        <v>11</v>
      </c>
      <c r="H14866" t="s">
        <v>12</v>
      </c>
      <c r="I14866" t="s">
        <v>13</v>
      </c>
    </row>
    <row r="14867" spans="1:9" x14ac:dyDescent="0.35">
      <c r="A14867">
        <v>16529</v>
      </c>
      <c r="B14867" s="1">
        <v>41115.263981481483</v>
      </c>
      <c r="C14867">
        <v>15282</v>
      </c>
      <c r="D14867">
        <v>0</v>
      </c>
      <c r="E14867" t="s">
        <v>9</v>
      </c>
      <c r="F14867" t="s">
        <v>10</v>
      </c>
      <c r="G14867" t="s">
        <v>11</v>
      </c>
      <c r="H14867" t="s">
        <v>14</v>
      </c>
      <c r="I14867" t="s">
        <v>13</v>
      </c>
    </row>
    <row r="14868" spans="1:9" x14ac:dyDescent="0.35">
      <c r="A14868">
        <v>16530</v>
      </c>
      <c r="B14868" s="1">
        <v>41115.279432870368</v>
      </c>
      <c r="C14868">
        <v>15283</v>
      </c>
      <c r="D14868">
        <v>0</v>
      </c>
      <c r="E14868" t="s">
        <v>9</v>
      </c>
      <c r="F14868" t="s">
        <v>10</v>
      </c>
      <c r="G14868" t="s">
        <v>11</v>
      </c>
      <c r="H14868" t="s">
        <v>14</v>
      </c>
      <c r="I14868" t="s">
        <v>13</v>
      </c>
    </row>
    <row r="14869" spans="1:9" x14ac:dyDescent="0.35">
      <c r="A14869">
        <v>16531</v>
      </c>
      <c r="B14869" s="1">
        <v>41115.281689814816</v>
      </c>
      <c r="C14869">
        <v>15284</v>
      </c>
      <c r="D14869">
        <v>0</v>
      </c>
      <c r="E14869" t="s">
        <v>9</v>
      </c>
      <c r="F14869" t="s">
        <v>10</v>
      </c>
      <c r="G14869" t="s">
        <v>11</v>
      </c>
      <c r="H14869" t="s">
        <v>14</v>
      </c>
      <c r="I14869" t="s">
        <v>13</v>
      </c>
    </row>
    <row r="14870" spans="1:9" x14ac:dyDescent="0.35">
      <c r="A14870">
        <v>16532</v>
      </c>
      <c r="B14870" s="1">
        <v>41115.284594907411</v>
      </c>
      <c r="C14870">
        <v>15285</v>
      </c>
      <c r="D14870">
        <v>0</v>
      </c>
      <c r="E14870" t="s">
        <v>9</v>
      </c>
      <c r="F14870" t="s">
        <v>10</v>
      </c>
      <c r="G14870" t="s">
        <v>11</v>
      </c>
      <c r="H14870" t="s">
        <v>14</v>
      </c>
      <c r="I14870" t="s">
        <v>13</v>
      </c>
    </row>
    <row r="14871" spans="1:9" x14ac:dyDescent="0.35">
      <c r="A14871">
        <v>16533</v>
      </c>
      <c r="B14871" s="1">
        <v>41115.293738425928</v>
      </c>
      <c r="C14871">
        <v>15286</v>
      </c>
      <c r="D14871">
        <v>0</v>
      </c>
      <c r="E14871" t="s">
        <v>9</v>
      </c>
      <c r="F14871" t="s">
        <v>10</v>
      </c>
      <c r="G14871" t="s">
        <v>11</v>
      </c>
      <c r="H14871" t="s">
        <v>14</v>
      </c>
      <c r="I14871" t="s">
        <v>13</v>
      </c>
    </row>
    <row r="14872" spans="1:9" x14ac:dyDescent="0.35">
      <c r="A14872">
        <v>16534</v>
      </c>
      <c r="B14872" s="1">
        <v>41115.296435185184</v>
      </c>
      <c r="C14872">
        <v>15287</v>
      </c>
      <c r="D14872">
        <v>0</v>
      </c>
      <c r="E14872" t="s">
        <v>9</v>
      </c>
      <c r="F14872" t="s">
        <v>10</v>
      </c>
      <c r="G14872" t="s">
        <v>11</v>
      </c>
      <c r="H14872" t="s">
        <v>14</v>
      </c>
      <c r="I14872" t="s">
        <v>13</v>
      </c>
    </row>
    <row r="14873" spans="1:9" x14ac:dyDescent="0.35">
      <c r="A14873">
        <v>16535</v>
      </c>
      <c r="B14873" s="1">
        <v>41115.303217592591</v>
      </c>
      <c r="C14873">
        <v>15288</v>
      </c>
      <c r="D14873">
        <v>0</v>
      </c>
      <c r="E14873" t="s">
        <v>9</v>
      </c>
      <c r="F14873" t="s">
        <v>10</v>
      </c>
      <c r="G14873" t="s">
        <v>11</v>
      </c>
      <c r="H14873" t="s">
        <v>14</v>
      </c>
      <c r="I14873" t="s">
        <v>13</v>
      </c>
    </row>
    <row r="14874" spans="1:9" x14ac:dyDescent="0.35">
      <c r="A14874">
        <v>16536</v>
      </c>
      <c r="B14874" s="1">
        <v>41115.303472222222</v>
      </c>
      <c r="C14874">
        <v>15289</v>
      </c>
      <c r="D14874">
        <v>0</v>
      </c>
      <c r="E14874" t="s">
        <v>9</v>
      </c>
      <c r="F14874" t="s">
        <v>10</v>
      </c>
      <c r="G14874" t="s">
        <v>11</v>
      </c>
      <c r="H14874" t="s">
        <v>12</v>
      </c>
      <c r="I14874" t="s">
        <v>13</v>
      </c>
    </row>
    <row r="14875" spans="1:9" x14ac:dyDescent="0.35">
      <c r="A14875">
        <v>16538</v>
      </c>
      <c r="B14875" s="1">
        <v>41115.316990740743</v>
      </c>
      <c r="C14875">
        <v>15290</v>
      </c>
      <c r="D14875">
        <v>0</v>
      </c>
      <c r="E14875" t="s">
        <v>9</v>
      </c>
      <c r="F14875" t="s">
        <v>10</v>
      </c>
      <c r="G14875" t="s">
        <v>11</v>
      </c>
      <c r="H14875" t="s">
        <v>14</v>
      </c>
      <c r="I14875" t="s">
        <v>13</v>
      </c>
    </row>
    <row r="14876" spans="1:9" x14ac:dyDescent="0.35">
      <c r="A14876">
        <v>16539</v>
      </c>
      <c r="B14876" s="1">
        <v>41115.317777777775</v>
      </c>
      <c r="C14876">
        <v>15291</v>
      </c>
      <c r="D14876">
        <v>0</v>
      </c>
      <c r="E14876" t="s">
        <v>9</v>
      </c>
      <c r="F14876" t="s">
        <v>10</v>
      </c>
      <c r="G14876" t="s">
        <v>11</v>
      </c>
      <c r="H14876" t="s">
        <v>14</v>
      </c>
      <c r="I14876" t="s">
        <v>13</v>
      </c>
    </row>
    <row r="14877" spans="1:9" x14ac:dyDescent="0.35">
      <c r="A14877">
        <v>16540</v>
      </c>
      <c r="B14877" s="1">
        <v>41115.33488425926</v>
      </c>
      <c r="C14877">
        <v>15292</v>
      </c>
      <c r="D14877">
        <v>0</v>
      </c>
      <c r="E14877" t="s">
        <v>9</v>
      </c>
      <c r="F14877" t="s">
        <v>10</v>
      </c>
      <c r="G14877" t="s">
        <v>11</v>
      </c>
      <c r="H14877" t="s">
        <v>14</v>
      </c>
      <c r="I14877" t="s">
        <v>13</v>
      </c>
    </row>
    <row r="14878" spans="1:9" x14ac:dyDescent="0.35">
      <c r="A14878">
        <v>16541</v>
      </c>
      <c r="B14878" s="1">
        <v>41115.35056712963</v>
      </c>
      <c r="C14878">
        <v>15293</v>
      </c>
      <c r="D14878">
        <v>0</v>
      </c>
      <c r="E14878" t="s">
        <v>9</v>
      </c>
      <c r="F14878" t="s">
        <v>10</v>
      </c>
      <c r="G14878" t="s">
        <v>11</v>
      </c>
      <c r="H14878" t="s">
        <v>12</v>
      </c>
      <c r="I14878" t="s">
        <v>13</v>
      </c>
    </row>
    <row r="14879" spans="1:9" x14ac:dyDescent="0.35">
      <c r="A14879">
        <v>16543</v>
      </c>
      <c r="B14879" s="1">
        <v>41115.363125000003</v>
      </c>
      <c r="C14879">
        <v>15294</v>
      </c>
      <c r="D14879">
        <v>0</v>
      </c>
      <c r="E14879" t="s">
        <v>9</v>
      </c>
      <c r="F14879" t="s">
        <v>10</v>
      </c>
      <c r="G14879" t="s">
        <v>11</v>
      </c>
      <c r="H14879" t="s">
        <v>14</v>
      </c>
      <c r="I14879" t="s">
        <v>13</v>
      </c>
    </row>
    <row r="14880" spans="1:9" x14ac:dyDescent="0.35">
      <c r="A14880">
        <v>16544</v>
      </c>
      <c r="B14880" s="1">
        <v>41115.367094907408</v>
      </c>
      <c r="C14880">
        <v>15295</v>
      </c>
      <c r="D14880">
        <v>0</v>
      </c>
      <c r="E14880" t="s">
        <v>9</v>
      </c>
      <c r="F14880" t="s">
        <v>10</v>
      </c>
      <c r="G14880" t="s">
        <v>11</v>
      </c>
      <c r="H14880" t="s">
        <v>14</v>
      </c>
      <c r="I14880" t="s">
        <v>13</v>
      </c>
    </row>
    <row r="14881" spans="1:9" x14ac:dyDescent="0.35">
      <c r="A14881">
        <v>16545</v>
      </c>
      <c r="B14881" s="1">
        <v>41115.379282407404</v>
      </c>
      <c r="C14881">
        <v>15296</v>
      </c>
      <c r="D14881">
        <v>0</v>
      </c>
      <c r="E14881" t="s">
        <v>9</v>
      </c>
      <c r="F14881" t="s">
        <v>10</v>
      </c>
      <c r="G14881" t="s">
        <v>11</v>
      </c>
      <c r="H14881" t="s">
        <v>14</v>
      </c>
      <c r="I14881" t="s">
        <v>13</v>
      </c>
    </row>
    <row r="14882" spans="1:9" x14ac:dyDescent="0.35">
      <c r="A14882">
        <v>16546</v>
      </c>
      <c r="B14882" s="1">
        <v>41115.38585648148</v>
      </c>
      <c r="C14882">
        <v>15297</v>
      </c>
      <c r="D14882">
        <v>0</v>
      </c>
      <c r="E14882" t="s">
        <v>9</v>
      </c>
      <c r="F14882" t="s">
        <v>10</v>
      </c>
      <c r="G14882" t="s">
        <v>11</v>
      </c>
      <c r="H14882" t="s">
        <v>12</v>
      </c>
      <c r="I14882" t="s">
        <v>13</v>
      </c>
    </row>
    <row r="14883" spans="1:9" x14ac:dyDescent="0.35">
      <c r="A14883">
        <v>16547</v>
      </c>
      <c r="B14883" s="1">
        <v>41115.388344907406</v>
      </c>
      <c r="C14883">
        <v>15298</v>
      </c>
      <c r="D14883">
        <v>0</v>
      </c>
      <c r="E14883" t="s">
        <v>9</v>
      </c>
      <c r="F14883" t="s">
        <v>10</v>
      </c>
      <c r="G14883" t="s">
        <v>11</v>
      </c>
      <c r="H14883" t="s">
        <v>14</v>
      </c>
      <c r="I14883" t="s">
        <v>13</v>
      </c>
    </row>
    <row r="14884" spans="1:9" x14ac:dyDescent="0.35">
      <c r="A14884">
        <v>16548</v>
      </c>
      <c r="B14884" s="1">
        <v>41115.388969907406</v>
      </c>
      <c r="C14884">
        <v>15299</v>
      </c>
      <c r="D14884">
        <v>0</v>
      </c>
      <c r="E14884" t="s">
        <v>9</v>
      </c>
      <c r="F14884" t="s">
        <v>10</v>
      </c>
      <c r="G14884" t="s">
        <v>11</v>
      </c>
      <c r="H14884" t="s">
        <v>14</v>
      </c>
      <c r="I14884" t="s">
        <v>13</v>
      </c>
    </row>
    <row r="14885" spans="1:9" x14ac:dyDescent="0.35">
      <c r="A14885">
        <v>16549</v>
      </c>
      <c r="B14885" s="1">
        <v>41115.391273148147</v>
      </c>
      <c r="C14885">
        <v>15300</v>
      </c>
      <c r="D14885">
        <v>0</v>
      </c>
      <c r="E14885" t="s">
        <v>9</v>
      </c>
      <c r="F14885" t="s">
        <v>10</v>
      </c>
      <c r="G14885" t="s">
        <v>11</v>
      </c>
      <c r="H14885" t="s">
        <v>12</v>
      </c>
      <c r="I14885" t="s">
        <v>13</v>
      </c>
    </row>
    <row r="14886" spans="1:9" x14ac:dyDescent="0.35">
      <c r="A14886">
        <v>16550</v>
      </c>
      <c r="B14886" s="1">
        <v>41115.401261574072</v>
      </c>
      <c r="C14886">
        <v>15301</v>
      </c>
      <c r="D14886">
        <v>0</v>
      </c>
      <c r="E14886" t="s">
        <v>9</v>
      </c>
      <c r="F14886" t="s">
        <v>10</v>
      </c>
      <c r="G14886" t="s">
        <v>11</v>
      </c>
      <c r="H14886" t="s">
        <v>14</v>
      </c>
      <c r="I14886" t="s">
        <v>13</v>
      </c>
    </row>
    <row r="14887" spans="1:9" x14ac:dyDescent="0.35">
      <c r="A14887">
        <v>16551</v>
      </c>
      <c r="B14887" s="1">
        <v>41115.402013888888</v>
      </c>
      <c r="C14887">
        <v>15302</v>
      </c>
      <c r="D14887">
        <v>0</v>
      </c>
      <c r="E14887" t="s">
        <v>9</v>
      </c>
      <c r="F14887" t="s">
        <v>10</v>
      </c>
      <c r="G14887" t="s">
        <v>11</v>
      </c>
      <c r="H14887" t="s">
        <v>14</v>
      </c>
      <c r="I14887" t="s">
        <v>13</v>
      </c>
    </row>
    <row r="14888" spans="1:9" x14ac:dyDescent="0.35">
      <c r="A14888">
        <v>16552</v>
      </c>
      <c r="B14888" s="1">
        <v>41115.406145833331</v>
      </c>
      <c r="C14888">
        <v>15303</v>
      </c>
      <c r="D14888">
        <v>0</v>
      </c>
      <c r="E14888" t="s">
        <v>9</v>
      </c>
      <c r="F14888" t="s">
        <v>10</v>
      </c>
      <c r="G14888" t="s">
        <v>11</v>
      </c>
      <c r="H14888" t="s">
        <v>14</v>
      </c>
      <c r="I14888" t="s">
        <v>13</v>
      </c>
    </row>
    <row r="14889" spans="1:9" x14ac:dyDescent="0.35">
      <c r="A14889">
        <v>16553</v>
      </c>
      <c r="B14889" s="1">
        <v>41115.409699074073</v>
      </c>
      <c r="C14889">
        <v>15304</v>
      </c>
      <c r="D14889">
        <v>0</v>
      </c>
      <c r="E14889" t="s">
        <v>9</v>
      </c>
      <c r="F14889" t="s">
        <v>10</v>
      </c>
      <c r="G14889" t="s">
        <v>11</v>
      </c>
      <c r="H14889" t="s">
        <v>14</v>
      </c>
      <c r="I14889" t="s">
        <v>13</v>
      </c>
    </row>
    <row r="14890" spans="1:9" x14ac:dyDescent="0.35">
      <c r="A14890">
        <v>16554</v>
      </c>
      <c r="B14890" s="1">
        <v>41115.411608796298</v>
      </c>
      <c r="C14890">
        <v>15305</v>
      </c>
      <c r="D14890">
        <v>0</v>
      </c>
      <c r="E14890" t="s">
        <v>9</v>
      </c>
      <c r="F14890" t="s">
        <v>10</v>
      </c>
      <c r="G14890" t="s">
        <v>11</v>
      </c>
      <c r="H14890" t="s">
        <v>14</v>
      </c>
      <c r="I14890" t="s">
        <v>13</v>
      </c>
    </row>
    <row r="14891" spans="1:9" x14ac:dyDescent="0.35">
      <c r="A14891">
        <v>16555</v>
      </c>
      <c r="B14891" s="1">
        <v>41115.415173611109</v>
      </c>
      <c r="C14891">
        <v>15306</v>
      </c>
      <c r="D14891">
        <v>0</v>
      </c>
      <c r="E14891" t="s">
        <v>9</v>
      </c>
      <c r="F14891" t="s">
        <v>10</v>
      </c>
      <c r="G14891" t="s">
        <v>11</v>
      </c>
      <c r="H14891" t="s">
        <v>14</v>
      </c>
      <c r="I14891" t="s">
        <v>13</v>
      </c>
    </row>
    <row r="14892" spans="1:9" x14ac:dyDescent="0.35">
      <c r="A14892">
        <v>16556</v>
      </c>
      <c r="B14892" s="1">
        <v>41115.419699074075</v>
      </c>
      <c r="C14892">
        <v>15307</v>
      </c>
      <c r="D14892">
        <v>0</v>
      </c>
      <c r="E14892" t="s">
        <v>9</v>
      </c>
      <c r="F14892" t="s">
        <v>10</v>
      </c>
      <c r="G14892" t="s">
        <v>11</v>
      </c>
      <c r="H14892" t="s">
        <v>14</v>
      </c>
      <c r="I14892" t="s">
        <v>13</v>
      </c>
    </row>
    <row r="14893" spans="1:9" x14ac:dyDescent="0.35">
      <c r="A14893">
        <v>16557</v>
      </c>
      <c r="B14893" s="1">
        <v>41115.424120370371</v>
      </c>
      <c r="C14893">
        <v>15308</v>
      </c>
      <c r="D14893">
        <v>0</v>
      </c>
      <c r="E14893" t="s">
        <v>9</v>
      </c>
      <c r="F14893" t="s">
        <v>10</v>
      </c>
      <c r="G14893" t="s">
        <v>11</v>
      </c>
      <c r="H14893" t="s">
        <v>12</v>
      </c>
      <c r="I14893" t="s">
        <v>13</v>
      </c>
    </row>
    <row r="14894" spans="1:9" x14ac:dyDescent="0.35">
      <c r="A14894">
        <v>16558</v>
      </c>
      <c r="B14894" s="1">
        <v>41115.427604166667</v>
      </c>
      <c r="C14894">
        <v>15309</v>
      </c>
      <c r="D14894">
        <v>0</v>
      </c>
      <c r="E14894" t="s">
        <v>9</v>
      </c>
      <c r="F14894" t="s">
        <v>10</v>
      </c>
      <c r="G14894" t="s">
        <v>11</v>
      </c>
      <c r="H14894" t="s">
        <v>14</v>
      </c>
      <c r="I14894" t="s">
        <v>13</v>
      </c>
    </row>
    <row r="14895" spans="1:9" x14ac:dyDescent="0.35">
      <c r="A14895">
        <v>16559</v>
      </c>
      <c r="B14895" s="1">
        <v>41115.427974537037</v>
      </c>
      <c r="C14895">
        <v>15310</v>
      </c>
      <c r="D14895">
        <v>0</v>
      </c>
      <c r="E14895" t="s">
        <v>9</v>
      </c>
      <c r="F14895" t="s">
        <v>10</v>
      </c>
      <c r="G14895" t="s">
        <v>11</v>
      </c>
      <c r="H14895" t="s">
        <v>14</v>
      </c>
      <c r="I14895" t="s">
        <v>13</v>
      </c>
    </row>
    <row r="14896" spans="1:9" x14ac:dyDescent="0.35">
      <c r="A14896">
        <v>16560</v>
      </c>
      <c r="B14896" s="1">
        <v>41115.428460648145</v>
      </c>
      <c r="C14896">
        <v>15311</v>
      </c>
      <c r="D14896">
        <v>0</v>
      </c>
      <c r="E14896" t="s">
        <v>9</v>
      </c>
      <c r="F14896" t="s">
        <v>10</v>
      </c>
      <c r="G14896" t="s">
        <v>11</v>
      </c>
      <c r="H14896" t="s">
        <v>14</v>
      </c>
      <c r="I14896" t="s">
        <v>13</v>
      </c>
    </row>
    <row r="14897" spans="1:9" x14ac:dyDescent="0.35">
      <c r="A14897">
        <v>16561</v>
      </c>
      <c r="B14897" s="1">
        <v>41115.433865740742</v>
      </c>
      <c r="C14897">
        <v>15312</v>
      </c>
      <c r="D14897">
        <v>0</v>
      </c>
      <c r="E14897" t="s">
        <v>9</v>
      </c>
      <c r="F14897" t="s">
        <v>10</v>
      </c>
      <c r="G14897" t="s">
        <v>11</v>
      </c>
      <c r="H14897" t="s">
        <v>14</v>
      </c>
      <c r="I14897" t="s">
        <v>13</v>
      </c>
    </row>
    <row r="14898" spans="1:9" x14ac:dyDescent="0.35">
      <c r="A14898">
        <v>16563</v>
      </c>
      <c r="B14898" s="1">
        <v>41115.435856481483</v>
      </c>
      <c r="C14898">
        <v>15314</v>
      </c>
      <c r="D14898">
        <v>0</v>
      </c>
      <c r="E14898" t="s">
        <v>9</v>
      </c>
      <c r="F14898" t="s">
        <v>10</v>
      </c>
      <c r="G14898" t="s">
        <v>11</v>
      </c>
      <c r="H14898" t="s">
        <v>14</v>
      </c>
      <c r="I14898" t="s">
        <v>13</v>
      </c>
    </row>
    <row r="14899" spans="1:9" x14ac:dyDescent="0.35">
      <c r="A14899">
        <v>16564</v>
      </c>
      <c r="B14899" s="1">
        <v>41115.437442129631</v>
      </c>
      <c r="C14899">
        <v>15315</v>
      </c>
      <c r="D14899">
        <v>0</v>
      </c>
      <c r="E14899" t="s">
        <v>9</v>
      </c>
      <c r="F14899" t="s">
        <v>10</v>
      </c>
      <c r="G14899" t="s">
        <v>11</v>
      </c>
      <c r="H14899" t="s">
        <v>14</v>
      </c>
      <c r="I14899" t="s">
        <v>13</v>
      </c>
    </row>
    <row r="14900" spans="1:9" x14ac:dyDescent="0.35">
      <c r="A14900">
        <v>16565</v>
      </c>
      <c r="B14900" s="1">
        <v>41115.437754629631</v>
      </c>
      <c r="C14900">
        <v>15316</v>
      </c>
      <c r="D14900">
        <v>0</v>
      </c>
      <c r="E14900" t="s">
        <v>9</v>
      </c>
      <c r="F14900" t="s">
        <v>10</v>
      </c>
      <c r="G14900" t="s">
        <v>11</v>
      </c>
      <c r="H14900" t="s">
        <v>14</v>
      </c>
      <c r="I14900" t="s">
        <v>13</v>
      </c>
    </row>
    <row r="14901" spans="1:9" x14ac:dyDescent="0.35">
      <c r="A14901">
        <v>16566</v>
      </c>
      <c r="B14901" s="1">
        <v>41115.438148148147</v>
      </c>
      <c r="C14901">
        <v>15317</v>
      </c>
      <c r="D14901">
        <v>0</v>
      </c>
      <c r="E14901" t="s">
        <v>9</v>
      </c>
      <c r="F14901" t="s">
        <v>10</v>
      </c>
      <c r="G14901" t="s">
        <v>11</v>
      </c>
      <c r="H14901" t="s">
        <v>12</v>
      </c>
      <c r="I14901" t="s">
        <v>13</v>
      </c>
    </row>
    <row r="14902" spans="1:9" x14ac:dyDescent="0.35">
      <c r="A14902">
        <v>16568</v>
      </c>
      <c r="B14902" s="1">
        <v>41115.454895833333</v>
      </c>
      <c r="C14902">
        <v>15318</v>
      </c>
      <c r="D14902">
        <v>0</v>
      </c>
      <c r="E14902" t="s">
        <v>9</v>
      </c>
      <c r="F14902" t="s">
        <v>10</v>
      </c>
      <c r="G14902" t="s">
        <v>11</v>
      </c>
      <c r="H14902" t="s">
        <v>14</v>
      </c>
      <c r="I14902" t="s">
        <v>13</v>
      </c>
    </row>
    <row r="14903" spans="1:9" x14ac:dyDescent="0.35">
      <c r="A14903">
        <v>16569</v>
      </c>
      <c r="B14903" s="1">
        <v>41115.456180555557</v>
      </c>
      <c r="C14903">
        <v>15319</v>
      </c>
      <c r="D14903">
        <v>0</v>
      </c>
      <c r="E14903" t="s">
        <v>9</v>
      </c>
      <c r="F14903" t="s">
        <v>10</v>
      </c>
      <c r="G14903" t="s">
        <v>11</v>
      </c>
      <c r="H14903" t="s">
        <v>14</v>
      </c>
      <c r="I14903" t="s">
        <v>13</v>
      </c>
    </row>
    <row r="14904" spans="1:9" x14ac:dyDescent="0.35">
      <c r="A14904">
        <v>16570</v>
      </c>
      <c r="B14904" s="1">
        <v>41115.463622685187</v>
      </c>
      <c r="C14904">
        <v>15320</v>
      </c>
      <c r="D14904">
        <v>0</v>
      </c>
      <c r="E14904" t="s">
        <v>9</v>
      </c>
      <c r="F14904" t="s">
        <v>10</v>
      </c>
      <c r="G14904" t="s">
        <v>11</v>
      </c>
      <c r="H14904" t="s">
        <v>12</v>
      </c>
      <c r="I14904" t="s">
        <v>13</v>
      </c>
    </row>
    <row r="14905" spans="1:9" x14ac:dyDescent="0.35">
      <c r="A14905">
        <v>16572</v>
      </c>
      <c r="B14905" s="1">
        <v>41115.468680555554</v>
      </c>
      <c r="C14905">
        <v>15321</v>
      </c>
      <c r="D14905">
        <v>0</v>
      </c>
      <c r="E14905" t="s">
        <v>9</v>
      </c>
      <c r="F14905" t="s">
        <v>10</v>
      </c>
      <c r="G14905" t="s">
        <v>11</v>
      </c>
      <c r="H14905" t="s">
        <v>12</v>
      </c>
      <c r="I14905" t="s">
        <v>13</v>
      </c>
    </row>
    <row r="14906" spans="1:9" x14ac:dyDescent="0.35">
      <c r="A14906">
        <v>16573</v>
      </c>
      <c r="B14906" s="1">
        <v>41115.475937499999</v>
      </c>
      <c r="C14906">
        <v>15322</v>
      </c>
      <c r="D14906">
        <v>0</v>
      </c>
      <c r="E14906" t="s">
        <v>9</v>
      </c>
      <c r="F14906" t="s">
        <v>10</v>
      </c>
      <c r="G14906" t="s">
        <v>11</v>
      </c>
      <c r="H14906" t="s">
        <v>14</v>
      </c>
      <c r="I14906" t="s">
        <v>13</v>
      </c>
    </row>
    <row r="14907" spans="1:9" x14ac:dyDescent="0.35">
      <c r="A14907">
        <v>16574</v>
      </c>
      <c r="B14907" s="1">
        <v>41115.476400462961</v>
      </c>
      <c r="C14907">
        <v>15323</v>
      </c>
      <c r="D14907">
        <v>0</v>
      </c>
      <c r="E14907" t="s">
        <v>9</v>
      </c>
      <c r="F14907" t="s">
        <v>10</v>
      </c>
      <c r="G14907" t="s">
        <v>11</v>
      </c>
      <c r="H14907" t="s">
        <v>12</v>
      </c>
      <c r="I14907" t="s">
        <v>13</v>
      </c>
    </row>
    <row r="14908" spans="1:9" x14ac:dyDescent="0.35">
      <c r="A14908">
        <v>16575</v>
      </c>
      <c r="B14908" s="1">
        <v>41115.478379629632</v>
      </c>
      <c r="C14908">
        <v>15324</v>
      </c>
      <c r="D14908">
        <v>0</v>
      </c>
      <c r="E14908" t="s">
        <v>9</v>
      </c>
      <c r="F14908" t="s">
        <v>10</v>
      </c>
      <c r="G14908" t="s">
        <v>11</v>
      </c>
      <c r="H14908" t="s">
        <v>14</v>
      </c>
      <c r="I14908" t="s">
        <v>13</v>
      </c>
    </row>
    <row r="14909" spans="1:9" x14ac:dyDescent="0.35">
      <c r="A14909">
        <v>16576</v>
      </c>
      <c r="B14909" s="1">
        <v>41115.480798611112</v>
      </c>
      <c r="C14909">
        <v>15325</v>
      </c>
      <c r="D14909">
        <v>0</v>
      </c>
      <c r="E14909" t="s">
        <v>9</v>
      </c>
      <c r="F14909" t="s">
        <v>10</v>
      </c>
      <c r="G14909" t="s">
        <v>11</v>
      </c>
      <c r="H14909" t="s">
        <v>14</v>
      </c>
      <c r="I14909" t="s">
        <v>13</v>
      </c>
    </row>
    <row r="14910" spans="1:9" x14ac:dyDescent="0.35">
      <c r="A14910">
        <v>16577</v>
      </c>
      <c r="B14910" s="1">
        <v>41115.481168981481</v>
      </c>
      <c r="C14910">
        <v>15326</v>
      </c>
      <c r="D14910">
        <v>0</v>
      </c>
      <c r="E14910" t="s">
        <v>9</v>
      </c>
      <c r="F14910" t="s">
        <v>10</v>
      </c>
      <c r="G14910" t="s">
        <v>11</v>
      </c>
      <c r="H14910" t="s">
        <v>14</v>
      </c>
      <c r="I14910" t="s">
        <v>13</v>
      </c>
    </row>
    <row r="14911" spans="1:9" x14ac:dyDescent="0.35">
      <c r="A14911">
        <v>16578</v>
      </c>
      <c r="B14911" s="1">
        <v>41115.486134259256</v>
      </c>
      <c r="C14911">
        <v>15327</v>
      </c>
      <c r="D14911">
        <v>0</v>
      </c>
      <c r="E14911" t="s">
        <v>9</v>
      </c>
      <c r="F14911" t="s">
        <v>10</v>
      </c>
      <c r="G14911" t="s">
        <v>11</v>
      </c>
      <c r="H14911" t="s">
        <v>14</v>
      </c>
      <c r="I14911" t="s">
        <v>13</v>
      </c>
    </row>
    <row r="14912" spans="1:9" x14ac:dyDescent="0.35">
      <c r="A14912">
        <v>16579</v>
      </c>
      <c r="B14912" s="1">
        <v>41115.486331018517</v>
      </c>
      <c r="C14912">
        <v>15328</v>
      </c>
      <c r="D14912">
        <v>0</v>
      </c>
      <c r="E14912" t="s">
        <v>9</v>
      </c>
      <c r="F14912" t="s">
        <v>10</v>
      </c>
      <c r="G14912" t="s">
        <v>11</v>
      </c>
      <c r="H14912" t="s">
        <v>14</v>
      </c>
      <c r="I14912" t="s">
        <v>13</v>
      </c>
    </row>
    <row r="14913" spans="1:9" x14ac:dyDescent="0.35">
      <c r="A14913">
        <v>16580</v>
      </c>
      <c r="B14913" s="1">
        <v>41115.488541666666</v>
      </c>
      <c r="C14913">
        <v>15329</v>
      </c>
      <c r="D14913">
        <v>0</v>
      </c>
      <c r="E14913" t="s">
        <v>9</v>
      </c>
      <c r="F14913" t="s">
        <v>10</v>
      </c>
      <c r="G14913" t="s">
        <v>11</v>
      </c>
      <c r="H14913" t="s">
        <v>14</v>
      </c>
      <c r="I14913" t="s">
        <v>13</v>
      </c>
    </row>
    <row r="14914" spans="1:9" x14ac:dyDescent="0.35">
      <c r="A14914">
        <v>16581</v>
      </c>
      <c r="B14914" s="1">
        <v>41115.490567129629</v>
      </c>
      <c r="C14914">
        <v>15330</v>
      </c>
      <c r="D14914">
        <v>0</v>
      </c>
      <c r="E14914" t="s">
        <v>9</v>
      </c>
      <c r="F14914" t="s">
        <v>10</v>
      </c>
      <c r="G14914" t="s">
        <v>11</v>
      </c>
      <c r="H14914" t="s">
        <v>12</v>
      </c>
      <c r="I14914" t="s">
        <v>13</v>
      </c>
    </row>
    <row r="14915" spans="1:9" x14ac:dyDescent="0.35">
      <c r="A14915">
        <v>16582</v>
      </c>
      <c r="B14915" s="1">
        <v>41115.491226851853</v>
      </c>
      <c r="C14915">
        <v>15331</v>
      </c>
      <c r="D14915">
        <v>0</v>
      </c>
      <c r="E14915" t="s">
        <v>9</v>
      </c>
      <c r="F14915" t="s">
        <v>10</v>
      </c>
      <c r="G14915" t="s">
        <v>11</v>
      </c>
      <c r="H14915" t="s">
        <v>14</v>
      </c>
      <c r="I14915" t="s">
        <v>13</v>
      </c>
    </row>
    <row r="14916" spans="1:9" x14ac:dyDescent="0.35">
      <c r="A14916">
        <v>16583</v>
      </c>
      <c r="B14916" s="1">
        <v>41115.491435185184</v>
      </c>
      <c r="C14916">
        <v>15332</v>
      </c>
      <c r="D14916">
        <v>0</v>
      </c>
      <c r="E14916" t="s">
        <v>9</v>
      </c>
      <c r="F14916" t="s">
        <v>10</v>
      </c>
      <c r="G14916" t="s">
        <v>11</v>
      </c>
      <c r="H14916" t="s">
        <v>14</v>
      </c>
      <c r="I14916" t="s">
        <v>13</v>
      </c>
    </row>
    <row r="14917" spans="1:9" x14ac:dyDescent="0.35">
      <c r="A14917">
        <v>16584</v>
      </c>
      <c r="B14917" s="1">
        <v>41115.491782407407</v>
      </c>
      <c r="C14917">
        <v>15333</v>
      </c>
      <c r="D14917">
        <v>0</v>
      </c>
      <c r="E14917" t="s">
        <v>9</v>
      </c>
      <c r="F14917" t="s">
        <v>10</v>
      </c>
      <c r="G14917" t="s">
        <v>11</v>
      </c>
      <c r="H14917" t="s">
        <v>14</v>
      </c>
      <c r="I14917" t="s">
        <v>13</v>
      </c>
    </row>
    <row r="14918" spans="1:9" x14ac:dyDescent="0.35">
      <c r="A14918">
        <v>16585</v>
      </c>
      <c r="B14918" s="1">
        <v>41115.492708333331</v>
      </c>
      <c r="C14918">
        <v>15334</v>
      </c>
      <c r="D14918">
        <v>0</v>
      </c>
      <c r="E14918" t="s">
        <v>9</v>
      </c>
      <c r="F14918" t="s">
        <v>10</v>
      </c>
      <c r="G14918" t="s">
        <v>11</v>
      </c>
      <c r="H14918" t="s">
        <v>14</v>
      </c>
      <c r="I14918" t="s">
        <v>13</v>
      </c>
    </row>
    <row r="14919" spans="1:9" x14ac:dyDescent="0.35">
      <c r="A14919">
        <v>16586</v>
      </c>
      <c r="B14919" s="1">
        <v>41115.492939814816</v>
      </c>
      <c r="C14919">
        <v>15335</v>
      </c>
      <c r="D14919">
        <v>0</v>
      </c>
      <c r="E14919" t="s">
        <v>9</v>
      </c>
      <c r="F14919" t="s">
        <v>10</v>
      </c>
      <c r="G14919" t="s">
        <v>11</v>
      </c>
      <c r="H14919" t="s">
        <v>14</v>
      </c>
      <c r="I14919" t="s">
        <v>13</v>
      </c>
    </row>
    <row r="14920" spans="1:9" x14ac:dyDescent="0.35">
      <c r="A14920">
        <v>16588</v>
      </c>
      <c r="B14920" s="1">
        <v>41115.495370370372</v>
      </c>
      <c r="C14920">
        <v>15337</v>
      </c>
      <c r="D14920">
        <v>0</v>
      </c>
      <c r="E14920" t="s">
        <v>9</v>
      </c>
      <c r="F14920" t="s">
        <v>10</v>
      </c>
      <c r="G14920" t="s">
        <v>11</v>
      </c>
      <c r="H14920" t="s">
        <v>12</v>
      </c>
      <c r="I14920" t="s">
        <v>13</v>
      </c>
    </row>
    <row r="14921" spans="1:9" x14ac:dyDescent="0.35">
      <c r="A14921">
        <v>16589</v>
      </c>
      <c r="B14921" s="1">
        <v>41115.497650462959</v>
      </c>
      <c r="C14921">
        <v>15338</v>
      </c>
      <c r="D14921">
        <v>0</v>
      </c>
      <c r="E14921" t="s">
        <v>9</v>
      </c>
      <c r="F14921" t="s">
        <v>10</v>
      </c>
      <c r="G14921" t="s">
        <v>11</v>
      </c>
      <c r="H14921" t="s">
        <v>14</v>
      </c>
      <c r="I14921" t="s">
        <v>13</v>
      </c>
    </row>
    <row r="14922" spans="1:9" x14ac:dyDescent="0.35">
      <c r="A14922">
        <v>16590</v>
      </c>
      <c r="B14922" s="1">
        <v>41115.498171296298</v>
      </c>
      <c r="C14922">
        <v>15339</v>
      </c>
      <c r="D14922">
        <v>0</v>
      </c>
      <c r="E14922" t="s">
        <v>9</v>
      </c>
      <c r="F14922" t="s">
        <v>10</v>
      </c>
      <c r="G14922" t="s">
        <v>11</v>
      </c>
      <c r="H14922" t="s">
        <v>14</v>
      </c>
      <c r="I14922" t="s">
        <v>13</v>
      </c>
    </row>
    <row r="14923" spans="1:9" x14ac:dyDescent="0.35">
      <c r="A14923">
        <v>16591</v>
      </c>
      <c r="B14923" s="1">
        <v>41115.505312499998</v>
      </c>
      <c r="C14923">
        <v>15340</v>
      </c>
      <c r="D14923">
        <v>0</v>
      </c>
      <c r="E14923" t="s">
        <v>9</v>
      </c>
      <c r="F14923" t="s">
        <v>10</v>
      </c>
      <c r="G14923" t="s">
        <v>11</v>
      </c>
      <c r="H14923" t="s">
        <v>14</v>
      </c>
      <c r="I14923" t="s">
        <v>13</v>
      </c>
    </row>
    <row r="14924" spans="1:9" x14ac:dyDescent="0.35">
      <c r="A14924">
        <v>16592</v>
      </c>
      <c r="B14924" s="1">
        <v>41115.505370370367</v>
      </c>
      <c r="C14924">
        <v>15341</v>
      </c>
      <c r="D14924">
        <v>0</v>
      </c>
      <c r="E14924" t="s">
        <v>9</v>
      </c>
      <c r="F14924" t="s">
        <v>10</v>
      </c>
      <c r="G14924" t="s">
        <v>11</v>
      </c>
      <c r="H14924" t="s">
        <v>14</v>
      </c>
      <c r="I14924" t="s">
        <v>13</v>
      </c>
    </row>
    <row r="14925" spans="1:9" x14ac:dyDescent="0.35">
      <c r="A14925">
        <v>16593</v>
      </c>
      <c r="B14925" s="1">
        <v>41115.505937499998</v>
      </c>
      <c r="C14925">
        <v>15342</v>
      </c>
      <c r="D14925">
        <v>0</v>
      </c>
      <c r="E14925" t="s">
        <v>9</v>
      </c>
      <c r="F14925" t="s">
        <v>10</v>
      </c>
      <c r="G14925" t="s">
        <v>11</v>
      </c>
      <c r="H14925" t="s">
        <v>14</v>
      </c>
      <c r="I14925" t="s">
        <v>13</v>
      </c>
    </row>
    <row r="14926" spans="1:9" x14ac:dyDescent="0.35">
      <c r="A14926">
        <v>16594</v>
      </c>
      <c r="B14926" s="1">
        <v>41115.508761574078</v>
      </c>
      <c r="C14926">
        <v>15343</v>
      </c>
      <c r="D14926">
        <v>0</v>
      </c>
      <c r="E14926" t="s">
        <v>9</v>
      </c>
      <c r="F14926" t="s">
        <v>10</v>
      </c>
      <c r="G14926" t="s">
        <v>11</v>
      </c>
      <c r="H14926" t="s">
        <v>12</v>
      </c>
      <c r="I14926" t="s">
        <v>13</v>
      </c>
    </row>
    <row r="14927" spans="1:9" x14ac:dyDescent="0.35">
      <c r="A14927">
        <v>16595</v>
      </c>
      <c r="B14927" s="1">
        <v>41115.511064814818</v>
      </c>
      <c r="C14927">
        <v>15344</v>
      </c>
      <c r="D14927">
        <v>0</v>
      </c>
      <c r="E14927" t="s">
        <v>9</v>
      </c>
      <c r="F14927" t="s">
        <v>10</v>
      </c>
      <c r="G14927" t="s">
        <v>11</v>
      </c>
      <c r="H14927" t="s">
        <v>12</v>
      </c>
      <c r="I14927" t="s">
        <v>13</v>
      </c>
    </row>
    <row r="14928" spans="1:9" x14ac:dyDescent="0.35">
      <c r="A14928">
        <v>16596</v>
      </c>
      <c r="B14928" s="1">
        <v>41115.512766203705</v>
      </c>
      <c r="C14928">
        <v>15345</v>
      </c>
      <c r="D14928">
        <v>0</v>
      </c>
      <c r="E14928" t="s">
        <v>9</v>
      </c>
      <c r="F14928" t="s">
        <v>10</v>
      </c>
      <c r="G14928" t="s">
        <v>11</v>
      </c>
      <c r="H14928" t="s">
        <v>12</v>
      </c>
      <c r="I14928" t="s">
        <v>13</v>
      </c>
    </row>
    <row r="14929" spans="1:9" x14ac:dyDescent="0.35">
      <c r="A14929">
        <v>16597</v>
      </c>
      <c r="B14929" s="1">
        <v>41115.514351851853</v>
      </c>
      <c r="C14929">
        <v>15346</v>
      </c>
      <c r="D14929">
        <v>0</v>
      </c>
      <c r="E14929" t="s">
        <v>9</v>
      </c>
      <c r="F14929" t="s">
        <v>10</v>
      </c>
      <c r="G14929" t="s">
        <v>11</v>
      </c>
      <c r="H14929" t="s">
        <v>14</v>
      </c>
      <c r="I14929" t="s">
        <v>13</v>
      </c>
    </row>
    <row r="14930" spans="1:9" x14ac:dyDescent="0.35">
      <c r="A14930">
        <v>16598</v>
      </c>
      <c r="B14930" s="1">
        <v>41115.517650462964</v>
      </c>
      <c r="C14930">
        <v>15347</v>
      </c>
      <c r="D14930">
        <v>0</v>
      </c>
      <c r="E14930" t="s">
        <v>9</v>
      </c>
      <c r="F14930" t="s">
        <v>10</v>
      </c>
      <c r="G14930" t="s">
        <v>11</v>
      </c>
      <c r="H14930" t="s">
        <v>12</v>
      </c>
      <c r="I14930" t="s">
        <v>13</v>
      </c>
    </row>
    <row r="14931" spans="1:9" x14ac:dyDescent="0.35">
      <c r="A14931">
        <v>16599</v>
      </c>
      <c r="B14931" s="1">
        <v>41115.51871527778</v>
      </c>
      <c r="C14931">
        <v>15348</v>
      </c>
      <c r="D14931">
        <v>0</v>
      </c>
      <c r="E14931" t="s">
        <v>9</v>
      </c>
      <c r="F14931" t="s">
        <v>10</v>
      </c>
      <c r="G14931" t="s">
        <v>11</v>
      </c>
      <c r="H14931" t="s">
        <v>14</v>
      </c>
      <c r="I14931" t="s">
        <v>13</v>
      </c>
    </row>
    <row r="14932" spans="1:9" x14ac:dyDescent="0.35">
      <c r="A14932">
        <v>16600</v>
      </c>
      <c r="B14932" s="1">
        <v>41115.518888888888</v>
      </c>
      <c r="C14932">
        <v>15349</v>
      </c>
      <c r="D14932">
        <v>0</v>
      </c>
      <c r="E14932" t="s">
        <v>9</v>
      </c>
      <c r="F14932" t="s">
        <v>10</v>
      </c>
      <c r="G14932" t="s">
        <v>11</v>
      </c>
      <c r="H14932" t="s">
        <v>14</v>
      </c>
      <c r="I14932" t="s">
        <v>13</v>
      </c>
    </row>
    <row r="14933" spans="1:9" x14ac:dyDescent="0.35">
      <c r="A14933">
        <v>16601</v>
      </c>
      <c r="B14933" s="1">
        <v>41115.522962962961</v>
      </c>
      <c r="C14933">
        <v>15350</v>
      </c>
      <c r="D14933">
        <v>0</v>
      </c>
      <c r="E14933" t="s">
        <v>9</v>
      </c>
      <c r="F14933" t="s">
        <v>10</v>
      </c>
      <c r="G14933" t="s">
        <v>11</v>
      </c>
      <c r="H14933" t="s">
        <v>12</v>
      </c>
      <c r="I14933" t="s">
        <v>13</v>
      </c>
    </row>
    <row r="14934" spans="1:9" x14ac:dyDescent="0.35">
      <c r="A14934">
        <v>16602</v>
      </c>
      <c r="B14934" s="1">
        <v>41115.524421296293</v>
      </c>
      <c r="C14934">
        <v>15351</v>
      </c>
      <c r="D14934">
        <v>0</v>
      </c>
      <c r="E14934" t="s">
        <v>9</v>
      </c>
      <c r="F14934" t="s">
        <v>10</v>
      </c>
      <c r="G14934" t="s">
        <v>11</v>
      </c>
      <c r="H14934" t="s">
        <v>14</v>
      </c>
      <c r="I14934" t="s">
        <v>13</v>
      </c>
    </row>
    <row r="14935" spans="1:9" x14ac:dyDescent="0.35">
      <c r="A14935">
        <v>16603</v>
      </c>
      <c r="B14935" s="1">
        <v>41115.524537037039</v>
      </c>
      <c r="C14935">
        <v>15352</v>
      </c>
      <c r="D14935">
        <v>0</v>
      </c>
      <c r="E14935" t="s">
        <v>9</v>
      </c>
      <c r="F14935" t="s">
        <v>10</v>
      </c>
      <c r="G14935" t="s">
        <v>11</v>
      </c>
      <c r="H14935" t="s">
        <v>14</v>
      </c>
      <c r="I14935" t="s">
        <v>13</v>
      </c>
    </row>
    <row r="14936" spans="1:9" x14ac:dyDescent="0.35">
      <c r="A14936">
        <v>16604</v>
      </c>
      <c r="B14936" s="1">
        <v>41115.534409722219</v>
      </c>
      <c r="C14936">
        <v>15353</v>
      </c>
      <c r="D14936">
        <v>0</v>
      </c>
      <c r="E14936" t="s">
        <v>9</v>
      </c>
      <c r="F14936" t="s">
        <v>10</v>
      </c>
      <c r="G14936" t="s">
        <v>11</v>
      </c>
      <c r="H14936" t="s">
        <v>14</v>
      </c>
      <c r="I14936" t="s">
        <v>13</v>
      </c>
    </row>
    <row r="14937" spans="1:9" x14ac:dyDescent="0.35">
      <c r="A14937">
        <v>16605</v>
      </c>
      <c r="B14937" s="1">
        <v>41115.537835648145</v>
      </c>
      <c r="C14937">
        <v>15354</v>
      </c>
      <c r="D14937">
        <v>0</v>
      </c>
      <c r="E14937" t="s">
        <v>9</v>
      </c>
      <c r="F14937" t="s">
        <v>10</v>
      </c>
      <c r="G14937" t="s">
        <v>11</v>
      </c>
      <c r="H14937" t="s">
        <v>14</v>
      </c>
      <c r="I14937" t="s">
        <v>13</v>
      </c>
    </row>
    <row r="14938" spans="1:9" x14ac:dyDescent="0.35">
      <c r="A14938">
        <v>16606</v>
      </c>
      <c r="B14938" s="1">
        <v>41115.539780092593</v>
      </c>
      <c r="C14938">
        <v>15355</v>
      </c>
      <c r="D14938">
        <v>0</v>
      </c>
      <c r="E14938" t="s">
        <v>9</v>
      </c>
      <c r="F14938" t="s">
        <v>10</v>
      </c>
      <c r="G14938" t="s">
        <v>11</v>
      </c>
      <c r="H14938" t="s">
        <v>12</v>
      </c>
      <c r="I14938" t="s">
        <v>13</v>
      </c>
    </row>
    <row r="14939" spans="1:9" x14ac:dyDescent="0.35">
      <c r="A14939">
        <v>16607</v>
      </c>
      <c r="B14939" s="1">
        <v>41115.549085648148</v>
      </c>
      <c r="C14939">
        <v>15356</v>
      </c>
      <c r="D14939">
        <v>0</v>
      </c>
      <c r="E14939" t="s">
        <v>9</v>
      </c>
      <c r="F14939" t="s">
        <v>10</v>
      </c>
      <c r="G14939" t="s">
        <v>11</v>
      </c>
      <c r="H14939" t="s">
        <v>12</v>
      </c>
      <c r="I14939" t="s">
        <v>13</v>
      </c>
    </row>
    <row r="14940" spans="1:9" x14ac:dyDescent="0.35">
      <c r="A14940">
        <v>16608</v>
      </c>
      <c r="B14940" s="1">
        <v>41115.552233796298</v>
      </c>
      <c r="C14940">
        <v>15357</v>
      </c>
      <c r="D14940">
        <v>0</v>
      </c>
      <c r="E14940" t="s">
        <v>9</v>
      </c>
      <c r="F14940" t="s">
        <v>10</v>
      </c>
      <c r="G14940" t="s">
        <v>11</v>
      </c>
      <c r="H14940" t="s">
        <v>14</v>
      </c>
      <c r="I14940" t="s">
        <v>13</v>
      </c>
    </row>
    <row r="14941" spans="1:9" x14ac:dyDescent="0.35">
      <c r="A14941">
        <v>16609</v>
      </c>
      <c r="B14941" s="1">
        <v>41115.557939814818</v>
      </c>
      <c r="C14941">
        <v>15358</v>
      </c>
      <c r="D14941">
        <v>0</v>
      </c>
      <c r="E14941" t="s">
        <v>9</v>
      </c>
      <c r="F14941" t="s">
        <v>10</v>
      </c>
      <c r="G14941" t="s">
        <v>11</v>
      </c>
      <c r="H14941" t="s">
        <v>12</v>
      </c>
      <c r="I14941" t="s">
        <v>13</v>
      </c>
    </row>
    <row r="14942" spans="1:9" x14ac:dyDescent="0.35">
      <c r="A14942">
        <v>16610</v>
      </c>
      <c r="B14942" s="1">
        <v>41115.564120370371</v>
      </c>
      <c r="C14942">
        <v>15359</v>
      </c>
      <c r="D14942">
        <v>0</v>
      </c>
      <c r="E14942" t="s">
        <v>9</v>
      </c>
      <c r="F14942" t="s">
        <v>10</v>
      </c>
      <c r="G14942" t="s">
        <v>11</v>
      </c>
      <c r="H14942" t="s">
        <v>14</v>
      </c>
      <c r="I14942" t="s">
        <v>13</v>
      </c>
    </row>
    <row r="14943" spans="1:9" x14ac:dyDescent="0.35">
      <c r="A14943">
        <v>16611</v>
      </c>
      <c r="B14943" s="1">
        <v>41115.564305555556</v>
      </c>
      <c r="C14943">
        <v>15360</v>
      </c>
      <c r="D14943">
        <v>0</v>
      </c>
      <c r="E14943" t="s">
        <v>9</v>
      </c>
      <c r="F14943" t="s">
        <v>10</v>
      </c>
      <c r="G14943" t="s">
        <v>11</v>
      </c>
      <c r="H14943" t="s">
        <v>14</v>
      </c>
      <c r="I14943" t="s">
        <v>13</v>
      </c>
    </row>
    <row r="14944" spans="1:9" x14ac:dyDescent="0.35">
      <c r="A14944">
        <v>16613</v>
      </c>
      <c r="B14944" s="1">
        <v>41115.569328703707</v>
      </c>
      <c r="C14944">
        <v>15361</v>
      </c>
      <c r="D14944">
        <v>0</v>
      </c>
      <c r="E14944" t="s">
        <v>9</v>
      </c>
      <c r="F14944" t="s">
        <v>10</v>
      </c>
      <c r="G14944" t="s">
        <v>11</v>
      </c>
      <c r="H14944" t="s">
        <v>14</v>
      </c>
      <c r="I14944" t="s">
        <v>13</v>
      </c>
    </row>
    <row r="14945" spans="1:9" x14ac:dyDescent="0.35">
      <c r="A14945">
        <v>16614</v>
      </c>
      <c r="B14945" s="1">
        <v>41115.570648148147</v>
      </c>
      <c r="C14945">
        <v>15362</v>
      </c>
      <c r="D14945">
        <v>0</v>
      </c>
      <c r="E14945" t="s">
        <v>9</v>
      </c>
      <c r="F14945" t="s">
        <v>10</v>
      </c>
      <c r="G14945" t="s">
        <v>11</v>
      </c>
      <c r="H14945" t="s">
        <v>14</v>
      </c>
      <c r="I14945" t="s">
        <v>13</v>
      </c>
    </row>
    <row r="14946" spans="1:9" x14ac:dyDescent="0.35">
      <c r="A14946">
        <v>16615</v>
      </c>
      <c r="B14946" s="1">
        <v>41115.592615740738</v>
      </c>
      <c r="C14946">
        <v>15363</v>
      </c>
      <c r="D14946">
        <v>0</v>
      </c>
      <c r="E14946" t="s">
        <v>9</v>
      </c>
      <c r="F14946" t="s">
        <v>10</v>
      </c>
      <c r="G14946" t="s">
        <v>11</v>
      </c>
      <c r="H14946" t="s">
        <v>14</v>
      </c>
      <c r="I14946" t="s">
        <v>13</v>
      </c>
    </row>
    <row r="14947" spans="1:9" x14ac:dyDescent="0.35">
      <c r="A14947">
        <v>16616</v>
      </c>
      <c r="B14947" s="1">
        <v>41115.595324074071</v>
      </c>
      <c r="C14947">
        <v>15364</v>
      </c>
      <c r="D14947">
        <v>0</v>
      </c>
      <c r="E14947" t="s">
        <v>9</v>
      </c>
      <c r="F14947" t="s">
        <v>10</v>
      </c>
      <c r="G14947" t="s">
        <v>11</v>
      </c>
      <c r="H14947" t="s">
        <v>14</v>
      </c>
      <c r="I14947" t="s">
        <v>13</v>
      </c>
    </row>
    <row r="14948" spans="1:9" x14ac:dyDescent="0.35">
      <c r="A14948">
        <v>16617</v>
      </c>
      <c r="B14948" s="1">
        <v>41115.596782407411</v>
      </c>
      <c r="C14948">
        <v>15365</v>
      </c>
      <c r="D14948">
        <v>0</v>
      </c>
      <c r="E14948" t="s">
        <v>9</v>
      </c>
      <c r="F14948" t="s">
        <v>10</v>
      </c>
      <c r="G14948" t="s">
        <v>11</v>
      </c>
      <c r="H14948" t="s">
        <v>12</v>
      </c>
      <c r="I14948" t="s">
        <v>13</v>
      </c>
    </row>
    <row r="14949" spans="1:9" x14ac:dyDescent="0.35">
      <c r="A14949">
        <v>16618</v>
      </c>
      <c r="B14949" s="1">
        <v>41115.597222222219</v>
      </c>
      <c r="C14949">
        <v>15366</v>
      </c>
      <c r="D14949">
        <v>0</v>
      </c>
      <c r="E14949" t="s">
        <v>9</v>
      </c>
      <c r="F14949" t="s">
        <v>10</v>
      </c>
      <c r="G14949" t="s">
        <v>11</v>
      </c>
      <c r="H14949" t="s">
        <v>12</v>
      </c>
      <c r="I14949" t="s">
        <v>13</v>
      </c>
    </row>
    <row r="14950" spans="1:9" x14ac:dyDescent="0.35">
      <c r="A14950">
        <v>16620</v>
      </c>
      <c r="B14950" s="1">
        <v>41115.605057870373</v>
      </c>
      <c r="C14950">
        <v>15367</v>
      </c>
      <c r="D14950">
        <v>0</v>
      </c>
      <c r="E14950" t="s">
        <v>9</v>
      </c>
      <c r="F14950" t="s">
        <v>10</v>
      </c>
      <c r="G14950" t="s">
        <v>11</v>
      </c>
      <c r="H14950" t="s">
        <v>14</v>
      </c>
      <c r="I14950" t="s">
        <v>13</v>
      </c>
    </row>
    <row r="14951" spans="1:9" x14ac:dyDescent="0.35">
      <c r="A14951">
        <v>16623</v>
      </c>
      <c r="B14951" s="1">
        <v>41115.616203703707</v>
      </c>
      <c r="C14951">
        <v>15368</v>
      </c>
      <c r="D14951">
        <v>0</v>
      </c>
      <c r="E14951" t="s">
        <v>9</v>
      </c>
      <c r="F14951" t="s">
        <v>10</v>
      </c>
      <c r="G14951" t="s">
        <v>11</v>
      </c>
      <c r="H14951" t="s">
        <v>14</v>
      </c>
      <c r="I14951" t="s">
        <v>13</v>
      </c>
    </row>
    <row r="14952" spans="1:9" x14ac:dyDescent="0.35">
      <c r="A14952">
        <v>16625</v>
      </c>
      <c r="B14952" s="1">
        <v>41115.623530092591</v>
      </c>
      <c r="C14952">
        <v>15369</v>
      </c>
      <c r="D14952">
        <v>0</v>
      </c>
      <c r="E14952" t="s">
        <v>9</v>
      </c>
      <c r="F14952" t="s">
        <v>10</v>
      </c>
      <c r="G14952" t="s">
        <v>11</v>
      </c>
      <c r="H14952" t="s">
        <v>14</v>
      </c>
      <c r="I14952" t="s">
        <v>13</v>
      </c>
    </row>
    <row r="14953" spans="1:9" x14ac:dyDescent="0.35">
      <c r="A14953">
        <v>16628</v>
      </c>
      <c r="B14953" s="1">
        <v>41115.634525462963</v>
      </c>
      <c r="C14953">
        <v>15371</v>
      </c>
      <c r="D14953">
        <v>0</v>
      </c>
      <c r="E14953" t="s">
        <v>9</v>
      </c>
      <c r="F14953" t="s">
        <v>10</v>
      </c>
      <c r="G14953" t="s">
        <v>11</v>
      </c>
      <c r="H14953" t="s">
        <v>14</v>
      </c>
      <c r="I14953" t="s">
        <v>13</v>
      </c>
    </row>
    <row r="14954" spans="1:9" x14ac:dyDescent="0.35">
      <c r="A14954">
        <v>16629</v>
      </c>
      <c r="B14954" s="1">
        <v>41115.636377314811</v>
      </c>
      <c r="C14954">
        <v>15372</v>
      </c>
      <c r="D14954">
        <v>0</v>
      </c>
      <c r="E14954" t="s">
        <v>9</v>
      </c>
      <c r="F14954" t="s">
        <v>10</v>
      </c>
      <c r="G14954" t="s">
        <v>11</v>
      </c>
      <c r="H14954" t="s">
        <v>14</v>
      </c>
      <c r="I14954" t="s">
        <v>13</v>
      </c>
    </row>
    <row r="14955" spans="1:9" x14ac:dyDescent="0.35">
      <c r="A14955">
        <v>16630</v>
      </c>
      <c r="B14955" s="1">
        <v>41115.639953703707</v>
      </c>
      <c r="C14955">
        <v>15373</v>
      </c>
      <c r="D14955">
        <v>0</v>
      </c>
      <c r="E14955" t="s">
        <v>9</v>
      </c>
      <c r="F14955" t="s">
        <v>10</v>
      </c>
      <c r="G14955" t="s">
        <v>11</v>
      </c>
      <c r="H14955" t="s">
        <v>12</v>
      </c>
      <c r="I14955" t="s">
        <v>13</v>
      </c>
    </row>
    <row r="14956" spans="1:9" x14ac:dyDescent="0.35">
      <c r="A14956">
        <v>16632</v>
      </c>
      <c r="B14956" s="1">
        <v>41115.646307870367</v>
      </c>
      <c r="C14956">
        <v>15374</v>
      </c>
      <c r="D14956">
        <v>0</v>
      </c>
      <c r="E14956" t="s">
        <v>9</v>
      </c>
      <c r="F14956" t="s">
        <v>10</v>
      </c>
      <c r="G14956" t="s">
        <v>11</v>
      </c>
      <c r="H14956" t="s">
        <v>14</v>
      </c>
      <c r="I14956" t="s">
        <v>13</v>
      </c>
    </row>
    <row r="14957" spans="1:9" x14ac:dyDescent="0.35">
      <c r="A14957">
        <v>16633</v>
      </c>
      <c r="B14957" s="1">
        <v>41115.647488425922</v>
      </c>
      <c r="C14957">
        <v>15375</v>
      </c>
      <c r="D14957">
        <v>0</v>
      </c>
      <c r="E14957" t="s">
        <v>9</v>
      </c>
      <c r="F14957" t="s">
        <v>10</v>
      </c>
      <c r="G14957" t="s">
        <v>11</v>
      </c>
      <c r="H14957" t="s">
        <v>14</v>
      </c>
      <c r="I14957" t="s">
        <v>13</v>
      </c>
    </row>
    <row r="14958" spans="1:9" x14ac:dyDescent="0.35">
      <c r="A14958">
        <v>16634</v>
      </c>
      <c r="B14958" s="1">
        <v>41115.650034722225</v>
      </c>
      <c r="C14958">
        <v>15376</v>
      </c>
      <c r="D14958">
        <v>0</v>
      </c>
      <c r="E14958" t="s">
        <v>9</v>
      </c>
      <c r="F14958" t="s">
        <v>10</v>
      </c>
      <c r="G14958" t="s">
        <v>11</v>
      </c>
      <c r="H14958" t="s">
        <v>14</v>
      </c>
      <c r="I14958" t="s">
        <v>13</v>
      </c>
    </row>
    <row r="14959" spans="1:9" x14ac:dyDescent="0.35">
      <c r="A14959">
        <v>16635</v>
      </c>
      <c r="B14959" s="1">
        <v>41115.658356481479</v>
      </c>
      <c r="C14959">
        <v>15377</v>
      </c>
      <c r="D14959">
        <v>0</v>
      </c>
      <c r="E14959" t="s">
        <v>9</v>
      </c>
      <c r="F14959" t="s">
        <v>10</v>
      </c>
      <c r="G14959" t="s">
        <v>11</v>
      </c>
      <c r="H14959" t="s">
        <v>14</v>
      </c>
      <c r="I14959" t="s">
        <v>13</v>
      </c>
    </row>
    <row r="14960" spans="1:9" x14ac:dyDescent="0.35">
      <c r="A14960">
        <v>16636</v>
      </c>
      <c r="B14960" s="1">
        <v>41115.674513888887</v>
      </c>
      <c r="C14960">
        <v>15378</v>
      </c>
      <c r="D14960">
        <v>0</v>
      </c>
      <c r="E14960" t="s">
        <v>9</v>
      </c>
      <c r="F14960" t="s">
        <v>10</v>
      </c>
      <c r="G14960" t="s">
        <v>11</v>
      </c>
      <c r="H14960" t="s">
        <v>14</v>
      </c>
      <c r="I14960" t="s">
        <v>13</v>
      </c>
    </row>
    <row r="14961" spans="1:9" x14ac:dyDescent="0.35">
      <c r="A14961">
        <v>16637</v>
      </c>
      <c r="B14961" s="1">
        <v>41115.690243055556</v>
      </c>
      <c r="C14961">
        <v>15379</v>
      </c>
      <c r="D14961">
        <v>0</v>
      </c>
      <c r="E14961" t="s">
        <v>9</v>
      </c>
      <c r="F14961" t="s">
        <v>10</v>
      </c>
      <c r="G14961" t="s">
        <v>11</v>
      </c>
      <c r="H14961" t="s">
        <v>14</v>
      </c>
      <c r="I14961" t="s">
        <v>13</v>
      </c>
    </row>
    <row r="14962" spans="1:9" x14ac:dyDescent="0.35">
      <c r="A14962">
        <v>16638</v>
      </c>
      <c r="B14962" s="1">
        <v>41115.714733796296</v>
      </c>
      <c r="C14962">
        <v>15380</v>
      </c>
      <c r="D14962">
        <v>0</v>
      </c>
      <c r="E14962" t="s">
        <v>9</v>
      </c>
      <c r="F14962" t="s">
        <v>10</v>
      </c>
      <c r="G14962" t="s">
        <v>11</v>
      </c>
      <c r="H14962" t="s">
        <v>12</v>
      </c>
      <c r="I14962" t="s">
        <v>13</v>
      </c>
    </row>
    <row r="14963" spans="1:9" x14ac:dyDescent="0.35">
      <c r="A14963">
        <v>16639</v>
      </c>
      <c r="B14963" s="1">
        <v>41115.725451388891</v>
      </c>
      <c r="C14963">
        <v>15381</v>
      </c>
      <c r="D14963">
        <v>0</v>
      </c>
      <c r="E14963" t="s">
        <v>9</v>
      </c>
      <c r="F14963" t="s">
        <v>10</v>
      </c>
      <c r="G14963" t="s">
        <v>11</v>
      </c>
      <c r="H14963" t="s">
        <v>14</v>
      </c>
      <c r="I14963" t="s">
        <v>13</v>
      </c>
    </row>
    <row r="14964" spans="1:9" x14ac:dyDescent="0.35">
      <c r="A14964">
        <v>16640</v>
      </c>
      <c r="B14964" s="1">
        <v>41115.728425925925</v>
      </c>
      <c r="C14964">
        <v>15382</v>
      </c>
      <c r="D14964">
        <v>0</v>
      </c>
      <c r="E14964" t="s">
        <v>9</v>
      </c>
      <c r="F14964" t="s">
        <v>10</v>
      </c>
      <c r="G14964" t="s">
        <v>11</v>
      </c>
      <c r="H14964" t="s">
        <v>12</v>
      </c>
      <c r="I14964" t="s">
        <v>13</v>
      </c>
    </row>
    <row r="14965" spans="1:9" x14ac:dyDescent="0.35">
      <c r="A14965">
        <v>16641</v>
      </c>
      <c r="B14965" s="1">
        <v>41115.728842592594</v>
      </c>
      <c r="C14965">
        <v>15383</v>
      </c>
      <c r="D14965">
        <v>0</v>
      </c>
      <c r="E14965" t="s">
        <v>9</v>
      </c>
      <c r="F14965" t="s">
        <v>10</v>
      </c>
      <c r="G14965" t="s">
        <v>11</v>
      </c>
      <c r="H14965" t="s">
        <v>14</v>
      </c>
      <c r="I14965" t="s">
        <v>13</v>
      </c>
    </row>
    <row r="14966" spans="1:9" x14ac:dyDescent="0.35">
      <c r="A14966">
        <v>16642</v>
      </c>
      <c r="B14966" s="1">
        <v>41115.746307870373</v>
      </c>
      <c r="C14966">
        <v>15384</v>
      </c>
      <c r="D14966">
        <v>0</v>
      </c>
      <c r="E14966" t="s">
        <v>9</v>
      </c>
      <c r="F14966" t="s">
        <v>10</v>
      </c>
      <c r="G14966" t="s">
        <v>11</v>
      </c>
      <c r="H14966" t="s">
        <v>12</v>
      </c>
      <c r="I14966" t="s">
        <v>13</v>
      </c>
    </row>
    <row r="14967" spans="1:9" x14ac:dyDescent="0.35">
      <c r="A14967">
        <v>16643</v>
      </c>
      <c r="B14967" s="1">
        <v>41115.75440972222</v>
      </c>
      <c r="C14967">
        <v>15385</v>
      </c>
      <c r="D14967">
        <v>0</v>
      </c>
      <c r="E14967" t="s">
        <v>9</v>
      </c>
      <c r="F14967" t="s">
        <v>10</v>
      </c>
      <c r="G14967" t="s">
        <v>11</v>
      </c>
      <c r="H14967" t="s">
        <v>14</v>
      </c>
      <c r="I14967" t="s">
        <v>13</v>
      </c>
    </row>
    <row r="14968" spans="1:9" x14ac:dyDescent="0.35">
      <c r="A14968">
        <v>16644</v>
      </c>
      <c r="B14968" s="1">
        <v>41115.755787037036</v>
      </c>
      <c r="C14968">
        <v>15386</v>
      </c>
      <c r="D14968">
        <v>0</v>
      </c>
      <c r="E14968" t="s">
        <v>9</v>
      </c>
      <c r="F14968" t="s">
        <v>10</v>
      </c>
      <c r="G14968" t="s">
        <v>11</v>
      </c>
      <c r="H14968" t="s">
        <v>12</v>
      </c>
      <c r="I14968" t="s">
        <v>13</v>
      </c>
    </row>
    <row r="14969" spans="1:9" x14ac:dyDescent="0.35">
      <c r="A14969">
        <v>16645</v>
      </c>
      <c r="B14969" s="1">
        <v>41115.758912037039</v>
      </c>
      <c r="C14969">
        <v>15387</v>
      </c>
      <c r="D14969">
        <v>0</v>
      </c>
      <c r="E14969" t="s">
        <v>9</v>
      </c>
      <c r="F14969" t="s">
        <v>10</v>
      </c>
      <c r="G14969" t="s">
        <v>11</v>
      </c>
      <c r="H14969" t="s">
        <v>14</v>
      </c>
      <c r="I14969" t="s">
        <v>13</v>
      </c>
    </row>
    <row r="14970" spans="1:9" x14ac:dyDescent="0.35">
      <c r="A14970">
        <v>16647</v>
      </c>
      <c r="B14970" s="1">
        <v>41115.768067129633</v>
      </c>
      <c r="C14970">
        <v>15388</v>
      </c>
      <c r="D14970">
        <v>0</v>
      </c>
      <c r="E14970" t="s">
        <v>9</v>
      </c>
      <c r="F14970" t="s">
        <v>10</v>
      </c>
      <c r="G14970" t="s">
        <v>11</v>
      </c>
      <c r="H14970" t="s">
        <v>14</v>
      </c>
      <c r="I14970" t="s">
        <v>13</v>
      </c>
    </row>
    <row r="14971" spans="1:9" x14ac:dyDescent="0.35">
      <c r="A14971">
        <v>16649</v>
      </c>
      <c r="B14971" s="1">
        <v>41115.784525462965</v>
      </c>
      <c r="C14971">
        <v>15389</v>
      </c>
      <c r="D14971">
        <v>0</v>
      </c>
      <c r="E14971" t="s">
        <v>9</v>
      </c>
      <c r="F14971" t="s">
        <v>10</v>
      </c>
      <c r="G14971" t="s">
        <v>11</v>
      </c>
      <c r="H14971" t="s">
        <v>12</v>
      </c>
      <c r="I14971" t="s">
        <v>13</v>
      </c>
    </row>
    <row r="14972" spans="1:9" x14ac:dyDescent="0.35">
      <c r="A14972">
        <v>16650</v>
      </c>
      <c r="B14972" s="1">
        <v>41115.784548611111</v>
      </c>
      <c r="C14972">
        <v>15390</v>
      </c>
      <c r="D14972">
        <v>0</v>
      </c>
      <c r="E14972" t="s">
        <v>9</v>
      </c>
      <c r="F14972" t="s">
        <v>10</v>
      </c>
      <c r="G14972" t="s">
        <v>11</v>
      </c>
      <c r="H14972" t="s">
        <v>14</v>
      </c>
      <c r="I14972" t="s">
        <v>13</v>
      </c>
    </row>
    <row r="14973" spans="1:9" x14ac:dyDescent="0.35">
      <c r="A14973">
        <v>16651</v>
      </c>
      <c r="B14973" s="1">
        <v>41115.788553240738</v>
      </c>
      <c r="C14973">
        <v>15391</v>
      </c>
      <c r="D14973">
        <v>0</v>
      </c>
      <c r="E14973" t="s">
        <v>9</v>
      </c>
      <c r="F14973" t="s">
        <v>10</v>
      </c>
      <c r="G14973" t="s">
        <v>11</v>
      </c>
      <c r="H14973" t="s">
        <v>14</v>
      </c>
      <c r="I14973" t="s">
        <v>13</v>
      </c>
    </row>
    <row r="14974" spans="1:9" x14ac:dyDescent="0.35">
      <c r="A14974">
        <v>16654</v>
      </c>
      <c r="B14974" s="1">
        <v>41115.795416666668</v>
      </c>
      <c r="C14974">
        <v>15393</v>
      </c>
      <c r="D14974">
        <v>0</v>
      </c>
      <c r="E14974" t="s">
        <v>9</v>
      </c>
      <c r="F14974" t="s">
        <v>10</v>
      </c>
      <c r="G14974" t="s">
        <v>11</v>
      </c>
      <c r="H14974" t="s">
        <v>14</v>
      </c>
      <c r="I14974" t="s">
        <v>13</v>
      </c>
    </row>
    <row r="14975" spans="1:9" x14ac:dyDescent="0.35">
      <c r="A14975">
        <v>16655</v>
      </c>
      <c r="B14975" s="1">
        <v>41115.832569444443</v>
      </c>
      <c r="C14975">
        <v>15394</v>
      </c>
      <c r="D14975">
        <v>0</v>
      </c>
      <c r="E14975" t="s">
        <v>9</v>
      </c>
      <c r="F14975" t="s">
        <v>10</v>
      </c>
      <c r="G14975" t="s">
        <v>11</v>
      </c>
      <c r="H14975" t="s">
        <v>14</v>
      </c>
      <c r="I14975" t="s">
        <v>13</v>
      </c>
    </row>
    <row r="14976" spans="1:9" x14ac:dyDescent="0.35">
      <c r="A14976">
        <v>16656</v>
      </c>
      <c r="B14976" s="1">
        <v>41115.836631944447</v>
      </c>
      <c r="C14976">
        <v>15395</v>
      </c>
      <c r="D14976">
        <v>0</v>
      </c>
      <c r="E14976" t="s">
        <v>9</v>
      </c>
      <c r="F14976" t="s">
        <v>10</v>
      </c>
      <c r="G14976" t="s">
        <v>11</v>
      </c>
      <c r="H14976" t="s">
        <v>14</v>
      </c>
      <c r="I14976" t="s">
        <v>13</v>
      </c>
    </row>
    <row r="14977" spans="1:9" x14ac:dyDescent="0.35">
      <c r="A14977">
        <v>16657</v>
      </c>
      <c r="B14977" s="1">
        <v>41115.842222222222</v>
      </c>
      <c r="C14977">
        <v>15396</v>
      </c>
      <c r="D14977">
        <v>0</v>
      </c>
      <c r="E14977" t="s">
        <v>9</v>
      </c>
      <c r="F14977" t="s">
        <v>10</v>
      </c>
      <c r="G14977" t="s">
        <v>11</v>
      </c>
      <c r="H14977" t="s">
        <v>14</v>
      </c>
      <c r="I14977" t="s">
        <v>13</v>
      </c>
    </row>
    <row r="14978" spans="1:9" x14ac:dyDescent="0.35">
      <c r="A14978">
        <v>16659</v>
      </c>
      <c r="B14978" s="1">
        <v>41115.855416666665</v>
      </c>
      <c r="C14978">
        <v>15397</v>
      </c>
      <c r="D14978">
        <v>0</v>
      </c>
      <c r="E14978" t="s">
        <v>9</v>
      </c>
      <c r="F14978" t="s">
        <v>10</v>
      </c>
      <c r="G14978" t="s">
        <v>11</v>
      </c>
      <c r="H14978" t="s">
        <v>12</v>
      </c>
      <c r="I14978" t="s">
        <v>13</v>
      </c>
    </row>
    <row r="14979" spans="1:9" x14ac:dyDescent="0.35">
      <c r="A14979">
        <v>16660</v>
      </c>
      <c r="B14979" s="1">
        <v>41115.855995370373</v>
      </c>
      <c r="C14979">
        <v>15398</v>
      </c>
      <c r="D14979">
        <v>0</v>
      </c>
      <c r="E14979" t="s">
        <v>9</v>
      </c>
      <c r="F14979" t="s">
        <v>10</v>
      </c>
      <c r="G14979" t="s">
        <v>11</v>
      </c>
      <c r="H14979" t="s">
        <v>14</v>
      </c>
      <c r="I14979" t="s">
        <v>13</v>
      </c>
    </row>
    <row r="14980" spans="1:9" x14ac:dyDescent="0.35">
      <c r="A14980">
        <v>16661</v>
      </c>
      <c r="B14980" s="1">
        <v>41115.861608796295</v>
      </c>
      <c r="C14980">
        <v>15399</v>
      </c>
      <c r="D14980">
        <v>0</v>
      </c>
      <c r="E14980" t="s">
        <v>9</v>
      </c>
      <c r="F14980" t="s">
        <v>10</v>
      </c>
      <c r="G14980" t="s">
        <v>11</v>
      </c>
      <c r="H14980" t="s">
        <v>14</v>
      </c>
      <c r="I14980" t="s">
        <v>13</v>
      </c>
    </row>
    <row r="14981" spans="1:9" x14ac:dyDescent="0.35">
      <c r="A14981">
        <v>16662</v>
      </c>
      <c r="B14981" s="1">
        <v>41115.861886574072</v>
      </c>
      <c r="C14981">
        <v>15400</v>
      </c>
      <c r="D14981">
        <v>0</v>
      </c>
      <c r="E14981" t="s">
        <v>9</v>
      </c>
      <c r="F14981" t="s">
        <v>10</v>
      </c>
      <c r="G14981" t="s">
        <v>11</v>
      </c>
      <c r="H14981" t="s">
        <v>14</v>
      </c>
      <c r="I14981" t="s">
        <v>13</v>
      </c>
    </row>
    <row r="14982" spans="1:9" x14ac:dyDescent="0.35">
      <c r="A14982">
        <v>16663</v>
      </c>
      <c r="B14982" s="1">
        <v>41115.868692129632</v>
      </c>
      <c r="C14982">
        <v>15401</v>
      </c>
      <c r="D14982">
        <v>0</v>
      </c>
      <c r="E14982" t="s">
        <v>9</v>
      </c>
      <c r="F14982" t="s">
        <v>10</v>
      </c>
      <c r="G14982" t="s">
        <v>11</v>
      </c>
      <c r="H14982" t="s">
        <v>12</v>
      </c>
      <c r="I14982" t="s">
        <v>13</v>
      </c>
    </row>
    <row r="14983" spans="1:9" x14ac:dyDescent="0.35">
      <c r="A14983">
        <v>16664</v>
      </c>
      <c r="B14983" s="1">
        <v>41115.87059027778</v>
      </c>
      <c r="C14983">
        <v>15402</v>
      </c>
      <c r="D14983">
        <v>0</v>
      </c>
      <c r="E14983" t="s">
        <v>9</v>
      </c>
      <c r="F14983" t="s">
        <v>10</v>
      </c>
      <c r="G14983" t="s">
        <v>11</v>
      </c>
      <c r="H14983" t="s">
        <v>14</v>
      </c>
      <c r="I14983" t="s">
        <v>13</v>
      </c>
    </row>
    <row r="14984" spans="1:9" x14ac:dyDescent="0.35">
      <c r="A14984">
        <v>16666</v>
      </c>
      <c r="B14984" s="1">
        <v>41115.876608796294</v>
      </c>
      <c r="C14984">
        <v>15403</v>
      </c>
      <c r="D14984">
        <v>0</v>
      </c>
      <c r="E14984" t="s">
        <v>9</v>
      </c>
      <c r="F14984" t="s">
        <v>10</v>
      </c>
      <c r="G14984" t="s">
        <v>11</v>
      </c>
      <c r="H14984" t="s">
        <v>14</v>
      </c>
      <c r="I14984" t="s">
        <v>13</v>
      </c>
    </row>
    <row r="14985" spans="1:9" x14ac:dyDescent="0.35">
      <c r="A14985">
        <v>16667</v>
      </c>
      <c r="B14985" s="1">
        <v>41115.876817129632</v>
      </c>
      <c r="C14985">
        <v>15404</v>
      </c>
      <c r="D14985">
        <v>0</v>
      </c>
      <c r="E14985" t="s">
        <v>9</v>
      </c>
      <c r="F14985" t="s">
        <v>10</v>
      </c>
      <c r="G14985" t="s">
        <v>11</v>
      </c>
      <c r="H14985" t="s">
        <v>14</v>
      </c>
      <c r="I14985" t="s">
        <v>13</v>
      </c>
    </row>
    <row r="14986" spans="1:9" x14ac:dyDescent="0.35">
      <c r="A14986">
        <v>16668</v>
      </c>
      <c r="B14986" s="1">
        <v>41115.881550925929</v>
      </c>
      <c r="C14986">
        <v>15405</v>
      </c>
      <c r="D14986">
        <v>0</v>
      </c>
      <c r="E14986" t="s">
        <v>9</v>
      </c>
      <c r="F14986" t="s">
        <v>10</v>
      </c>
      <c r="G14986" t="s">
        <v>11</v>
      </c>
      <c r="H14986" t="s">
        <v>14</v>
      </c>
      <c r="I14986" t="s">
        <v>13</v>
      </c>
    </row>
    <row r="14987" spans="1:9" x14ac:dyDescent="0.35">
      <c r="A14987">
        <v>16671</v>
      </c>
      <c r="B14987" s="1">
        <v>41115.893275462964</v>
      </c>
      <c r="C14987">
        <v>15408</v>
      </c>
      <c r="D14987">
        <v>0</v>
      </c>
      <c r="E14987" t="s">
        <v>9</v>
      </c>
      <c r="F14987" t="s">
        <v>10</v>
      </c>
      <c r="G14987" t="s">
        <v>11</v>
      </c>
      <c r="H14987" t="s">
        <v>14</v>
      </c>
      <c r="I14987" t="s">
        <v>13</v>
      </c>
    </row>
    <row r="14988" spans="1:9" x14ac:dyDescent="0.35">
      <c r="A14988">
        <v>16672</v>
      </c>
      <c r="B14988" s="1">
        <v>41115.907349537039</v>
      </c>
      <c r="C14988">
        <v>15409</v>
      </c>
      <c r="D14988">
        <v>0</v>
      </c>
      <c r="E14988" t="s">
        <v>9</v>
      </c>
      <c r="F14988" t="s">
        <v>10</v>
      </c>
      <c r="G14988" t="s">
        <v>11</v>
      </c>
      <c r="H14988" t="s">
        <v>14</v>
      </c>
      <c r="I14988" t="s">
        <v>13</v>
      </c>
    </row>
    <row r="14989" spans="1:9" x14ac:dyDescent="0.35">
      <c r="A14989">
        <v>16673</v>
      </c>
      <c r="B14989" s="1">
        <v>41115.914456018516</v>
      </c>
      <c r="C14989">
        <v>15410</v>
      </c>
      <c r="D14989">
        <v>0</v>
      </c>
      <c r="E14989" t="s">
        <v>9</v>
      </c>
      <c r="F14989" t="s">
        <v>10</v>
      </c>
      <c r="G14989" t="s">
        <v>11</v>
      </c>
      <c r="H14989" t="s">
        <v>14</v>
      </c>
      <c r="I14989" t="s">
        <v>13</v>
      </c>
    </row>
    <row r="14990" spans="1:9" x14ac:dyDescent="0.35">
      <c r="A14990">
        <v>16674</v>
      </c>
      <c r="B14990" s="1">
        <v>41115.915034722224</v>
      </c>
      <c r="C14990">
        <v>15411</v>
      </c>
      <c r="D14990">
        <v>0</v>
      </c>
      <c r="E14990" t="s">
        <v>9</v>
      </c>
      <c r="F14990" t="s">
        <v>10</v>
      </c>
      <c r="G14990" t="s">
        <v>11</v>
      </c>
      <c r="H14990" t="s">
        <v>14</v>
      </c>
      <c r="I14990" t="s">
        <v>13</v>
      </c>
    </row>
    <row r="14991" spans="1:9" x14ac:dyDescent="0.35">
      <c r="A14991">
        <v>16675</v>
      </c>
      <c r="B14991" s="1">
        <v>41115.920590277776</v>
      </c>
      <c r="C14991">
        <v>15412</v>
      </c>
      <c r="D14991">
        <v>0</v>
      </c>
      <c r="E14991" t="s">
        <v>9</v>
      </c>
      <c r="F14991" t="s">
        <v>10</v>
      </c>
      <c r="G14991" t="s">
        <v>11</v>
      </c>
      <c r="H14991" t="s">
        <v>14</v>
      </c>
      <c r="I14991" t="s">
        <v>13</v>
      </c>
    </row>
    <row r="14992" spans="1:9" x14ac:dyDescent="0.35">
      <c r="A14992">
        <v>16676</v>
      </c>
      <c r="B14992" s="1">
        <v>41115.922962962963</v>
      </c>
      <c r="C14992">
        <v>15413</v>
      </c>
      <c r="D14992">
        <v>0</v>
      </c>
      <c r="E14992" t="s">
        <v>9</v>
      </c>
      <c r="F14992" t="s">
        <v>10</v>
      </c>
      <c r="G14992" t="s">
        <v>11</v>
      </c>
      <c r="H14992" t="s">
        <v>14</v>
      </c>
      <c r="I14992" t="s">
        <v>13</v>
      </c>
    </row>
    <row r="14993" spans="1:9" x14ac:dyDescent="0.35">
      <c r="A14993">
        <v>16677</v>
      </c>
      <c r="B14993" s="1">
        <v>41115.928368055553</v>
      </c>
      <c r="C14993">
        <v>15414</v>
      </c>
      <c r="D14993">
        <v>0</v>
      </c>
      <c r="E14993" t="s">
        <v>9</v>
      </c>
      <c r="F14993" t="s">
        <v>10</v>
      </c>
      <c r="G14993" t="s">
        <v>11</v>
      </c>
      <c r="H14993" t="s">
        <v>14</v>
      </c>
      <c r="I14993" t="s">
        <v>13</v>
      </c>
    </row>
    <row r="14994" spans="1:9" x14ac:dyDescent="0.35">
      <c r="A14994">
        <v>16678</v>
      </c>
      <c r="B14994" s="1">
        <v>41115.930428240739</v>
      </c>
      <c r="C14994">
        <v>15415</v>
      </c>
      <c r="D14994">
        <v>0</v>
      </c>
      <c r="E14994" t="s">
        <v>9</v>
      </c>
      <c r="F14994" t="s">
        <v>10</v>
      </c>
      <c r="G14994" t="s">
        <v>11</v>
      </c>
      <c r="H14994" t="s">
        <v>12</v>
      </c>
      <c r="I14994" t="s">
        <v>13</v>
      </c>
    </row>
    <row r="14995" spans="1:9" x14ac:dyDescent="0.35">
      <c r="A14995">
        <v>16679</v>
      </c>
      <c r="B14995" s="1">
        <v>41115.932245370372</v>
      </c>
      <c r="C14995">
        <v>15416</v>
      </c>
      <c r="D14995">
        <v>0</v>
      </c>
      <c r="E14995" t="s">
        <v>9</v>
      </c>
      <c r="F14995" t="s">
        <v>10</v>
      </c>
      <c r="G14995" t="s">
        <v>11</v>
      </c>
      <c r="H14995" t="s">
        <v>14</v>
      </c>
      <c r="I14995" t="s">
        <v>13</v>
      </c>
    </row>
    <row r="14996" spans="1:9" x14ac:dyDescent="0.35">
      <c r="A14996">
        <v>16680</v>
      </c>
      <c r="B14996" s="1">
        <v>41115.938379629632</v>
      </c>
      <c r="C14996">
        <v>15417</v>
      </c>
      <c r="D14996">
        <v>0</v>
      </c>
      <c r="E14996" t="s">
        <v>9</v>
      </c>
      <c r="F14996" t="s">
        <v>10</v>
      </c>
      <c r="G14996" t="s">
        <v>11</v>
      </c>
      <c r="H14996" t="s">
        <v>14</v>
      </c>
      <c r="I14996" t="s">
        <v>13</v>
      </c>
    </row>
    <row r="14997" spans="1:9" x14ac:dyDescent="0.35">
      <c r="A14997">
        <v>16681</v>
      </c>
      <c r="B14997" s="1">
        <v>41115.939965277779</v>
      </c>
      <c r="C14997">
        <v>15418</v>
      </c>
      <c r="D14997">
        <v>0</v>
      </c>
      <c r="E14997" t="s">
        <v>9</v>
      </c>
      <c r="F14997" t="s">
        <v>10</v>
      </c>
      <c r="G14997" t="s">
        <v>11</v>
      </c>
      <c r="H14997" t="s">
        <v>14</v>
      </c>
      <c r="I14997" t="s">
        <v>13</v>
      </c>
    </row>
    <row r="14998" spans="1:9" x14ac:dyDescent="0.35">
      <c r="A14998">
        <v>16682</v>
      </c>
      <c r="B14998" s="1">
        <v>41115.943171296298</v>
      </c>
      <c r="C14998">
        <v>15419</v>
      </c>
      <c r="D14998">
        <v>0</v>
      </c>
      <c r="E14998" t="s">
        <v>9</v>
      </c>
      <c r="F14998" t="s">
        <v>10</v>
      </c>
      <c r="G14998" t="s">
        <v>11</v>
      </c>
      <c r="H14998" t="s">
        <v>14</v>
      </c>
      <c r="I14998" t="s">
        <v>13</v>
      </c>
    </row>
    <row r="14999" spans="1:9" x14ac:dyDescent="0.35">
      <c r="A14999">
        <v>16683</v>
      </c>
      <c r="B14999" s="1">
        <v>41115.952233796299</v>
      </c>
      <c r="C14999">
        <v>15420</v>
      </c>
      <c r="D14999">
        <v>0</v>
      </c>
      <c r="E14999" t="s">
        <v>9</v>
      </c>
      <c r="F14999" t="s">
        <v>10</v>
      </c>
      <c r="G14999" t="s">
        <v>11</v>
      </c>
      <c r="H14999" t="s">
        <v>14</v>
      </c>
      <c r="I14999" t="s">
        <v>13</v>
      </c>
    </row>
    <row r="15000" spans="1:9" x14ac:dyDescent="0.35">
      <c r="A15000">
        <v>16684</v>
      </c>
      <c r="B15000" s="1">
        <v>41115.953946759262</v>
      </c>
      <c r="C15000">
        <v>15421</v>
      </c>
      <c r="D15000">
        <v>0</v>
      </c>
      <c r="E15000" t="s">
        <v>9</v>
      </c>
      <c r="F15000" t="s">
        <v>10</v>
      </c>
      <c r="G15000" t="s">
        <v>11</v>
      </c>
      <c r="H15000" t="s">
        <v>14</v>
      </c>
      <c r="I15000" t="s">
        <v>13</v>
      </c>
    </row>
    <row r="15001" spans="1:9" x14ac:dyDescent="0.35">
      <c r="A15001">
        <v>16687</v>
      </c>
      <c r="B15001" s="1">
        <v>41115.997731481482</v>
      </c>
      <c r="C15001">
        <v>15422</v>
      </c>
      <c r="D15001">
        <v>0</v>
      </c>
      <c r="E15001" t="s">
        <v>9</v>
      </c>
      <c r="F15001" t="s">
        <v>10</v>
      </c>
      <c r="G15001" t="s">
        <v>11</v>
      </c>
      <c r="H15001" t="s">
        <v>14</v>
      </c>
      <c r="I15001" t="s">
        <v>13</v>
      </c>
    </row>
    <row r="15002" spans="1:9" x14ac:dyDescent="0.35">
      <c r="A15002">
        <v>16688</v>
      </c>
      <c r="B15002" s="1">
        <v>41116.000694444447</v>
      </c>
      <c r="C15002">
        <v>15423</v>
      </c>
      <c r="D15002">
        <v>0</v>
      </c>
      <c r="E15002" t="s">
        <v>9</v>
      </c>
      <c r="F15002" t="s">
        <v>10</v>
      </c>
      <c r="G15002" t="s">
        <v>11</v>
      </c>
      <c r="H15002" t="s">
        <v>14</v>
      </c>
      <c r="I15002" t="s">
        <v>13</v>
      </c>
    </row>
    <row r="15003" spans="1:9" x14ac:dyDescent="0.35">
      <c r="A15003">
        <v>16689</v>
      </c>
      <c r="B15003" s="1">
        <v>41116.043807870374</v>
      </c>
      <c r="C15003">
        <v>15424</v>
      </c>
      <c r="D15003">
        <v>0</v>
      </c>
      <c r="E15003" t="s">
        <v>9</v>
      </c>
      <c r="F15003" t="s">
        <v>10</v>
      </c>
      <c r="G15003" t="s">
        <v>11</v>
      </c>
      <c r="H15003" t="s">
        <v>14</v>
      </c>
      <c r="I15003" t="s">
        <v>13</v>
      </c>
    </row>
    <row r="15004" spans="1:9" x14ac:dyDescent="0.35">
      <c r="A15004">
        <v>16690</v>
      </c>
      <c r="B15004" s="1">
        <v>41116.12128472222</v>
      </c>
      <c r="C15004">
        <v>15425</v>
      </c>
      <c r="D15004">
        <v>0</v>
      </c>
      <c r="E15004" t="s">
        <v>9</v>
      </c>
      <c r="F15004" t="s">
        <v>10</v>
      </c>
      <c r="G15004" t="s">
        <v>11</v>
      </c>
      <c r="H15004" t="s">
        <v>12</v>
      </c>
      <c r="I15004" t="s">
        <v>13</v>
      </c>
    </row>
    <row r="15005" spans="1:9" x14ac:dyDescent="0.35">
      <c r="A15005">
        <v>16692</v>
      </c>
      <c r="B15005" s="1">
        <v>41116.129907407405</v>
      </c>
      <c r="C15005">
        <v>15426</v>
      </c>
      <c r="D15005">
        <v>0</v>
      </c>
      <c r="E15005" t="s">
        <v>9</v>
      </c>
      <c r="F15005" t="s">
        <v>10</v>
      </c>
      <c r="G15005" t="s">
        <v>11</v>
      </c>
      <c r="H15005" t="s">
        <v>12</v>
      </c>
      <c r="I15005" t="s">
        <v>13</v>
      </c>
    </row>
    <row r="15006" spans="1:9" x14ac:dyDescent="0.35">
      <c r="A15006">
        <v>16693</v>
      </c>
      <c r="B15006" s="1">
        <v>41116.145277777781</v>
      </c>
      <c r="C15006">
        <v>15427</v>
      </c>
      <c r="D15006">
        <v>0</v>
      </c>
      <c r="E15006" t="s">
        <v>9</v>
      </c>
      <c r="F15006" t="s">
        <v>10</v>
      </c>
      <c r="G15006" t="s">
        <v>11</v>
      </c>
      <c r="H15006" t="s">
        <v>14</v>
      </c>
      <c r="I15006" t="s">
        <v>13</v>
      </c>
    </row>
    <row r="15007" spans="1:9" x14ac:dyDescent="0.35">
      <c r="A15007">
        <v>16694</v>
      </c>
      <c r="B15007" s="1">
        <v>41116.162835648145</v>
      </c>
      <c r="C15007">
        <v>15428</v>
      </c>
      <c r="D15007">
        <v>0</v>
      </c>
      <c r="E15007" t="s">
        <v>9</v>
      </c>
      <c r="F15007" t="s">
        <v>10</v>
      </c>
      <c r="G15007" t="s">
        <v>11</v>
      </c>
      <c r="H15007" t="s">
        <v>14</v>
      </c>
      <c r="I15007" t="s">
        <v>13</v>
      </c>
    </row>
    <row r="15008" spans="1:9" x14ac:dyDescent="0.35">
      <c r="A15008">
        <v>16695</v>
      </c>
      <c r="B15008" s="1">
        <v>41116.164247685185</v>
      </c>
      <c r="C15008">
        <v>15429</v>
      </c>
      <c r="D15008">
        <v>0</v>
      </c>
      <c r="E15008" t="s">
        <v>9</v>
      </c>
      <c r="F15008" t="s">
        <v>10</v>
      </c>
      <c r="G15008" t="s">
        <v>11</v>
      </c>
      <c r="H15008" t="s">
        <v>12</v>
      </c>
      <c r="I15008" t="s">
        <v>13</v>
      </c>
    </row>
    <row r="15009" spans="1:9" x14ac:dyDescent="0.35">
      <c r="A15009">
        <v>16696</v>
      </c>
      <c r="B15009" s="1">
        <v>41116.186516203707</v>
      </c>
      <c r="C15009">
        <v>15430</v>
      </c>
      <c r="D15009">
        <v>0</v>
      </c>
      <c r="E15009" t="s">
        <v>9</v>
      </c>
      <c r="F15009" t="s">
        <v>10</v>
      </c>
      <c r="G15009" t="s">
        <v>11</v>
      </c>
      <c r="H15009" t="s">
        <v>12</v>
      </c>
      <c r="I15009" t="s">
        <v>13</v>
      </c>
    </row>
    <row r="15010" spans="1:9" x14ac:dyDescent="0.35">
      <c r="A15010">
        <v>16698</v>
      </c>
      <c r="B15010" s="1">
        <v>41116.209224537037</v>
      </c>
      <c r="C15010">
        <v>15431</v>
      </c>
      <c r="D15010">
        <v>0</v>
      </c>
      <c r="E15010" t="s">
        <v>9</v>
      </c>
      <c r="F15010" t="s">
        <v>10</v>
      </c>
      <c r="G15010" t="s">
        <v>11</v>
      </c>
      <c r="H15010" t="s">
        <v>12</v>
      </c>
      <c r="I15010" t="s">
        <v>13</v>
      </c>
    </row>
    <row r="15011" spans="1:9" x14ac:dyDescent="0.35">
      <c r="A15011">
        <v>16699</v>
      </c>
      <c r="B15011" s="1">
        <v>41116.211747685185</v>
      </c>
      <c r="C15011">
        <v>15432</v>
      </c>
      <c r="D15011">
        <v>0</v>
      </c>
      <c r="E15011" t="s">
        <v>9</v>
      </c>
      <c r="F15011" t="s">
        <v>10</v>
      </c>
      <c r="G15011" t="s">
        <v>11</v>
      </c>
      <c r="H15011" t="s">
        <v>14</v>
      </c>
      <c r="I15011" t="s">
        <v>13</v>
      </c>
    </row>
    <row r="15012" spans="1:9" x14ac:dyDescent="0.35">
      <c r="A15012">
        <v>16700</v>
      </c>
      <c r="B15012" s="1">
        <v>41116.225162037037</v>
      </c>
      <c r="C15012">
        <v>15433</v>
      </c>
      <c r="D15012">
        <v>0</v>
      </c>
      <c r="E15012" t="s">
        <v>9</v>
      </c>
      <c r="F15012" t="s">
        <v>10</v>
      </c>
      <c r="G15012" t="s">
        <v>11</v>
      </c>
      <c r="H15012" t="s">
        <v>14</v>
      </c>
      <c r="I15012" t="s">
        <v>13</v>
      </c>
    </row>
    <row r="15013" spans="1:9" x14ac:dyDescent="0.35">
      <c r="A15013">
        <v>16701</v>
      </c>
      <c r="B15013" s="1">
        <v>41116.258935185186</v>
      </c>
      <c r="C15013">
        <v>15434</v>
      </c>
      <c r="D15013">
        <v>0</v>
      </c>
      <c r="E15013" t="s">
        <v>9</v>
      </c>
      <c r="F15013" t="s">
        <v>10</v>
      </c>
      <c r="G15013" t="s">
        <v>11</v>
      </c>
      <c r="H15013" t="s">
        <v>14</v>
      </c>
      <c r="I15013" t="s">
        <v>13</v>
      </c>
    </row>
    <row r="15014" spans="1:9" x14ac:dyDescent="0.35">
      <c r="A15014">
        <v>16702</v>
      </c>
      <c r="B15014" s="1">
        <v>41116.268310185187</v>
      </c>
      <c r="C15014">
        <v>15435</v>
      </c>
      <c r="D15014">
        <v>0</v>
      </c>
      <c r="E15014" t="s">
        <v>9</v>
      </c>
      <c r="F15014" t="s">
        <v>10</v>
      </c>
      <c r="G15014" t="s">
        <v>11</v>
      </c>
      <c r="H15014" t="s">
        <v>12</v>
      </c>
      <c r="I15014" t="s">
        <v>13</v>
      </c>
    </row>
    <row r="15015" spans="1:9" x14ac:dyDescent="0.35">
      <c r="A15015">
        <v>16704</v>
      </c>
      <c r="B15015" s="1">
        <v>41116.27685185185</v>
      </c>
      <c r="C15015">
        <v>15437</v>
      </c>
      <c r="D15015">
        <v>0</v>
      </c>
      <c r="E15015" t="s">
        <v>9</v>
      </c>
      <c r="F15015" t="s">
        <v>10</v>
      </c>
      <c r="G15015" t="s">
        <v>11</v>
      </c>
      <c r="H15015" t="s">
        <v>14</v>
      </c>
      <c r="I15015" t="s">
        <v>13</v>
      </c>
    </row>
    <row r="15016" spans="1:9" x14ac:dyDescent="0.35">
      <c r="A15016">
        <v>16705</v>
      </c>
      <c r="B15016" s="1">
        <v>41116.288923611108</v>
      </c>
      <c r="C15016">
        <v>15438</v>
      </c>
      <c r="D15016">
        <v>0</v>
      </c>
      <c r="E15016" t="s">
        <v>9</v>
      </c>
      <c r="F15016" t="s">
        <v>10</v>
      </c>
      <c r="G15016" t="s">
        <v>11</v>
      </c>
      <c r="H15016" t="s">
        <v>12</v>
      </c>
      <c r="I15016" t="s">
        <v>13</v>
      </c>
    </row>
    <row r="15017" spans="1:9" x14ac:dyDescent="0.35">
      <c r="A15017">
        <v>16708</v>
      </c>
      <c r="B15017" s="1">
        <v>41116.343680555554</v>
      </c>
      <c r="C15017">
        <v>15439</v>
      </c>
      <c r="D15017">
        <v>0</v>
      </c>
      <c r="E15017" t="s">
        <v>9</v>
      </c>
      <c r="F15017" t="s">
        <v>10</v>
      </c>
      <c r="G15017" t="s">
        <v>11</v>
      </c>
      <c r="H15017" t="s">
        <v>14</v>
      </c>
      <c r="I15017" t="s">
        <v>13</v>
      </c>
    </row>
    <row r="15018" spans="1:9" x14ac:dyDescent="0.35">
      <c r="A15018">
        <v>16710</v>
      </c>
      <c r="B15018" s="1">
        <v>41116.353587962964</v>
      </c>
      <c r="C15018">
        <v>15440</v>
      </c>
      <c r="D15018">
        <v>0</v>
      </c>
      <c r="E15018" t="s">
        <v>9</v>
      </c>
      <c r="F15018" t="s">
        <v>10</v>
      </c>
      <c r="G15018" t="s">
        <v>11</v>
      </c>
      <c r="H15018" t="s">
        <v>14</v>
      </c>
      <c r="I15018" t="s">
        <v>13</v>
      </c>
    </row>
    <row r="15019" spans="1:9" x14ac:dyDescent="0.35">
      <c r="A15019">
        <v>16711</v>
      </c>
      <c r="B15019" s="1">
        <v>41116.354594907411</v>
      </c>
      <c r="C15019">
        <v>15441</v>
      </c>
      <c r="D15019">
        <v>0</v>
      </c>
      <c r="E15019" t="s">
        <v>9</v>
      </c>
      <c r="F15019" t="s">
        <v>10</v>
      </c>
      <c r="G15019" t="s">
        <v>11</v>
      </c>
      <c r="H15019" t="s">
        <v>14</v>
      </c>
      <c r="I15019" t="s">
        <v>13</v>
      </c>
    </row>
    <row r="15020" spans="1:9" x14ac:dyDescent="0.35">
      <c r="A15020">
        <v>16713</v>
      </c>
      <c r="B15020" s="1">
        <v>41116.362384259257</v>
      </c>
      <c r="C15020">
        <v>15442</v>
      </c>
      <c r="D15020">
        <v>0</v>
      </c>
      <c r="E15020" t="s">
        <v>9</v>
      </c>
      <c r="F15020" t="s">
        <v>10</v>
      </c>
      <c r="G15020" t="s">
        <v>11</v>
      </c>
      <c r="H15020" t="s">
        <v>14</v>
      </c>
      <c r="I15020" t="s">
        <v>13</v>
      </c>
    </row>
    <row r="15021" spans="1:9" x14ac:dyDescent="0.35">
      <c r="A15021">
        <v>16715</v>
      </c>
      <c r="B15021" s="1">
        <v>41116.373530092591</v>
      </c>
      <c r="C15021">
        <v>15443</v>
      </c>
      <c r="D15021">
        <v>0</v>
      </c>
      <c r="E15021" t="s">
        <v>9</v>
      </c>
      <c r="F15021" t="s">
        <v>10</v>
      </c>
      <c r="G15021" t="s">
        <v>11</v>
      </c>
      <c r="H15021" t="s">
        <v>14</v>
      </c>
      <c r="I15021" t="s">
        <v>13</v>
      </c>
    </row>
    <row r="15022" spans="1:9" x14ac:dyDescent="0.35">
      <c r="A15022">
        <v>16717</v>
      </c>
      <c r="B15022" s="1">
        <v>41116.380856481483</v>
      </c>
      <c r="C15022">
        <v>15444</v>
      </c>
      <c r="D15022">
        <v>0</v>
      </c>
      <c r="E15022" t="s">
        <v>9</v>
      </c>
      <c r="F15022" t="s">
        <v>10</v>
      </c>
      <c r="G15022" t="s">
        <v>11</v>
      </c>
      <c r="H15022" t="s">
        <v>14</v>
      </c>
      <c r="I15022" t="s">
        <v>13</v>
      </c>
    </row>
    <row r="15023" spans="1:9" x14ac:dyDescent="0.35">
      <c r="A15023">
        <v>16718</v>
      </c>
      <c r="B15023" s="1">
        <v>41116.387326388889</v>
      </c>
      <c r="C15023">
        <v>15445</v>
      </c>
      <c r="D15023">
        <v>0</v>
      </c>
      <c r="E15023" t="s">
        <v>9</v>
      </c>
      <c r="F15023" t="s">
        <v>10</v>
      </c>
      <c r="G15023" t="s">
        <v>11</v>
      </c>
      <c r="H15023" t="s">
        <v>14</v>
      </c>
      <c r="I15023" t="s">
        <v>13</v>
      </c>
    </row>
    <row r="15024" spans="1:9" x14ac:dyDescent="0.35">
      <c r="A15024">
        <v>16719</v>
      </c>
      <c r="B15024" s="1">
        <v>41116.389224537037</v>
      </c>
      <c r="C15024">
        <v>15446</v>
      </c>
      <c r="D15024">
        <v>0</v>
      </c>
      <c r="E15024" t="s">
        <v>9</v>
      </c>
      <c r="F15024" t="s">
        <v>10</v>
      </c>
      <c r="G15024" t="s">
        <v>11</v>
      </c>
      <c r="H15024" t="s">
        <v>14</v>
      </c>
      <c r="I15024" t="s">
        <v>13</v>
      </c>
    </row>
    <row r="15025" spans="1:9" x14ac:dyDescent="0.35">
      <c r="A15025">
        <v>16720</v>
      </c>
      <c r="B15025" s="1">
        <v>41116.391458333332</v>
      </c>
      <c r="C15025">
        <v>15447</v>
      </c>
      <c r="D15025">
        <v>0</v>
      </c>
      <c r="E15025" t="s">
        <v>9</v>
      </c>
      <c r="F15025" t="s">
        <v>10</v>
      </c>
      <c r="G15025" t="s">
        <v>11</v>
      </c>
      <c r="H15025" t="s">
        <v>14</v>
      </c>
      <c r="I15025" t="s">
        <v>13</v>
      </c>
    </row>
    <row r="15026" spans="1:9" x14ac:dyDescent="0.35">
      <c r="A15026">
        <v>16722</v>
      </c>
      <c r="B15026" s="1">
        <v>41116.401550925926</v>
      </c>
      <c r="C15026">
        <v>15448</v>
      </c>
      <c r="D15026">
        <v>0</v>
      </c>
      <c r="E15026" t="s">
        <v>9</v>
      </c>
      <c r="F15026" t="s">
        <v>10</v>
      </c>
      <c r="G15026" t="s">
        <v>11</v>
      </c>
      <c r="H15026" t="s">
        <v>14</v>
      </c>
      <c r="I15026" t="s">
        <v>13</v>
      </c>
    </row>
    <row r="15027" spans="1:9" x14ac:dyDescent="0.35">
      <c r="A15027">
        <v>16723</v>
      </c>
      <c r="B15027" s="1">
        <v>41116.402557870373</v>
      </c>
      <c r="C15027">
        <v>15449</v>
      </c>
      <c r="D15027">
        <v>0</v>
      </c>
      <c r="E15027" t="s">
        <v>9</v>
      </c>
      <c r="F15027" t="s">
        <v>10</v>
      </c>
      <c r="G15027" t="s">
        <v>11</v>
      </c>
      <c r="H15027" t="s">
        <v>12</v>
      </c>
      <c r="I15027" t="s">
        <v>13</v>
      </c>
    </row>
    <row r="15028" spans="1:9" x14ac:dyDescent="0.35">
      <c r="A15028">
        <v>16724</v>
      </c>
      <c r="B15028" s="1">
        <v>41116.404062499998</v>
      </c>
      <c r="C15028">
        <v>15450</v>
      </c>
      <c r="D15028">
        <v>0</v>
      </c>
      <c r="E15028" t="s">
        <v>9</v>
      </c>
      <c r="F15028" t="s">
        <v>10</v>
      </c>
      <c r="G15028" t="s">
        <v>11</v>
      </c>
      <c r="H15028" t="s">
        <v>12</v>
      </c>
      <c r="I15028" t="s">
        <v>13</v>
      </c>
    </row>
    <row r="15029" spans="1:9" x14ac:dyDescent="0.35">
      <c r="A15029">
        <v>16725</v>
      </c>
      <c r="B15029" s="1">
        <v>41116.406307870369</v>
      </c>
      <c r="C15029">
        <v>15451</v>
      </c>
      <c r="D15029">
        <v>0</v>
      </c>
      <c r="E15029" t="s">
        <v>9</v>
      </c>
      <c r="F15029" t="s">
        <v>10</v>
      </c>
      <c r="G15029" t="s">
        <v>11</v>
      </c>
      <c r="H15029" t="s">
        <v>14</v>
      </c>
      <c r="I15029" t="s">
        <v>13</v>
      </c>
    </row>
    <row r="15030" spans="1:9" x14ac:dyDescent="0.35">
      <c r="A15030">
        <v>16726</v>
      </c>
      <c r="B15030" s="1">
        <v>41116.410879629628</v>
      </c>
      <c r="C15030">
        <v>15452</v>
      </c>
      <c r="D15030">
        <v>0</v>
      </c>
      <c r="E15030" t="s">
        <v>9</v>
      </c>
      <c r="F15030" t="s">
        <v>10</v>
      </c>
      <c r="G15030" t="s">
        <v>11</v>
      </c>
      <c r="H15030" t="s">
        <v>12</v>
      </c>
      <c r="I15030" t="s">
        <v>13</v>
      </c>
    </row>
    <row r="15031" spans="1:9" x14ac:dyDescent="0.35">
      <c r="A15031">
        <v>16728</v>
      </c>
      <c r="B15031" s="1">
        <v>41116.415891203702</v>
      </c>
      <c r="C15031">
        <v>15454</v>
      </c>
      <c r="D15031">
        <v>0</v>
      </c>
      <c r="E15031" t="s">
        <v>9</v>
      </c>
      <c r="F15031" t="s">
        <v>10</v>
      </c>
      <c r="G15031" t="s">
        <v>11</v>
      </c>
      <c r="H15031" t="s">
        <v>14</v>
      </c>
      <c r="I15031" t="s">
        <v>13</v>
      </c>
    </row>
    <row r="15032" spans="1:9" x14ac:dyDescent="0.35">
      <c r="A15032">
        <v>16729</v>
      </c>
      <c r="B15032" s="1">
        <v>41116.423159722224</v>
      </c>
      <c r="C15032">
        <v>15455</v>
      </c>
      <c r="D15032">
        <v>0</v>
      </c>
      <c r="E15032" t="s">
        <v>9</v>
      </c>
      <c r="F15032" t="s">
        <v>10</v>
      </c>
      <c r="G15032" t="s">
        <v>11</v>
      </c>
      <c r="H15032" t="s">
        <v>12</v>
      </c>
      <c r="I15032" t="s">
        <v>13</v>
      </c>
    </row>
    <row r="15033" spans="1:9" x14ac:dyDescent="0.35">
      <c r="A15033">
        <v>16730</v>
      </c>
      <c r="B15033" s="1">
        <v>41116.423229166663</v>
      </c>
      <c r="C15033">
        <v>15456</v>
      </c>
      <c r="D15033">
        <v>0</v>
      </c>
      <c r="E15033" t="s">
        <v>9</v>
      </c>
      <c r="F15033" t="s">
        <v>10</v>
      </c>
      <c r="G15033" t="s">
        <v>11</v>
      </c>
      <c r="H15033" t="s">
        <v>12</v>
      </c>
      <c r="I15033" t="s">
        <v>13</v>
      </c>
    </row>
    <row r="15034" spans="1:9" x14ac:dyDescent="0.35">
      <c r="A15034">
        <v>16731</v>
      </c>
      <c r="B15034" s="1">
        <v>41116.436168981483</v>
      </c>
      <c r="C15034">
        <v>15457</v>
      </c>
      <c r="D15034">
        <v>0</v>
      </c>
      <c r="E15034" t="s">
        <v>9</v>
      </c>
      <c r="F15034" t="s">
        <v>10</v>
      </c>
      <c r="G15034" t="s">
        <v>11</v>
      </c>
      <c r="H15034" t="s">
        <v>14</v>
      </c>
      <c r="I15034" t="s">
        <v>13</v>
      </c>
    </row>
    <row r="15035" spans="1:9" x14ac:dyDescent="0.35">
      <c r="A15035">
        <v>16732</v>
      </c>
      <c r="B15035" s="1">
        <v>41116.439687500002</v>
      </c>
      <c r="C15035">
        <v>15458</v>
      </c>
      <c r="D15035">
        <v>0</v>
      </c>
      <c r="E15035" t="s">
        <v>9</v>
      </c>
      <c r="F15035" t="s">
        <v>10</v>
      </c>
      <c r="G15035" t="s">
        <v>11</v>
      </c>
      <c r="H15035" t="s">
        <v>14</v>
      </c>
      <c r="I15035" t="s">
        <v>13</v>
      </c>
    </row>
    <row r="15036" spans="1:9" x14ac:dyDescent="0.35">
      <c r="A15036">
        <v>16733</v>
      </c>
      <c r="B15036" s="1">
        <v>41116.448240740741</v>
      </c>
      <c r="C15036">
        <v>15459</v>
      </c>
      <c r="D15036">
        <v>0</v>
      </c>
      <c r="E15036" t="s">
        <v>9</v>
      </c>
      <c r="F15036" t="s">
        <v>10</v>
      </c>
      <c r="G15036" t="s">
        <v>11</v>
      </c>
      <c r="H15036" t="s">
        <v>14</v>
      </c>
      <c r="I15036" t="s">
        <v>13</v>
      </c>
    </row>
    <row r="15037" spans="1:9" x14ac:dyDescent="0.35">
      <c r="A15037">
        <v>16734</v>
      </c>
      <c r="B15037" s="1">
        <v>41116.467905092592</v>
      </c>
      <c r="C15037">
        <v>15460</v>
      </c>
      <c r="D15037">
        <v>0</v>
      </c>
      <c r="E15037" t="s">
        <v>9</v>
      </c>
      <c r="F15037" t="s">
        <v>10</v>
      </c>
      <c r="G15037" t="s">
        <v>11</v>
      </c>
      <c r="H15037" t="s">
        <v>12</v>
      </c>
      <c r="I15037" t="s">
        <v>13</v>
      </c>
    </row>
    <row r="15038" spans="1:9" x14ac:dyDescent="0.35">
      <c r="A15038">
        <v>16735</v>
      </c>
      <c r="B15038" s="1">
        <v>41116.46980324074</v>
      </c>
      <c r="C15038">
        <v>15461</v>
      </c>
      <c r="D15038">
        <v>0</v>
      </c>
      <c r="E15038" t="s">
        <v>9</v>
      </c>
      <c r="F15038" t="s">
        <v>10</v>
      </c>
      <c r="G15038" t="s">
        <v>11</v>
      </c>
      <c r="H15038" t="s">
        <v>14</v>
      </c>
      <c r="I15038" t="s">
        <v>13</v>
      </c>
    </row>
    <row r="15039" spans="1:9" x14ac:dyDescent="0.35">
      <c r="A15039">
        <v>16736</v>
      </c>
      <c r="B15039" s="1">
        <v>41116.474398148152</v>
      </c>
      <c r="C15039">
        <v>15462</v>
      </c>
      <c r="D15039">
        <v>0</v>
      </c>
      <c r="E15039" t="s">
        <v>9</v>
      </c>
      <c r="F15039" t="s">
        <v>10</v>
      </c>
      <c r="G15039" t="s">
        <v>11</v>
      </c>
      <c r="H15039" t="s">
        <v>12</v>
      </c>
      <c r="I15039" t="s">
        <v>13</v>
      </c>
    </row>
    <row r="15040" spans="1:9" x14ac:dyDescent="0.35">
      <c r="A15040">
        <v>16738</v>
      </c>
      <c r="B15040" s="1">
        <v>41116.482523148145</v>
      </c>
      <c r="C15040">
        <v>15463</v>
      </c>
      <c r="D15040">
        <v>0</v>
      </c>
      <c r="E15040" t="s">
        <v>9</v>
      </c>
      <c r="F15040" t="s">
        <v>10</v>
      </c>
      <c r="G15040" t="s">
        <v>11</v>
      </c>
      <c r="H15040" t="s">
        <v>14</v>
      </c>
      <c r="I15040" t="s">
        <v>13</v>
      </c>
    </row>
    <row r="15041" spans="1:9" x14ac:dyDescent="0.35">
      <c r="A15041">
        <v>16739</v>
      </c>
      <c r="B15041" s="1">
        <v>41116.4840625</v>
      </c>
      <c r="C15041">
        <v>15464</v>
      </c>
      <c r="D15041">
        <v>0</v>
      </c>
      <c r="E15041" t="s">
        <v>9</v>
      </c>
      <c r="F15041" t="s">
        <v>10</v>
      </c>
      <c r="G15041" t="s">
        <v>11</v>
      </c>
      <c r="H15041" t="s">
        <v>14</v>
      </c>
      <c r="I15041" t="s">
        <v>13</v>
      </c>
    </row>
    <row r="15042" spans="1:9" x14ac:dyDescent="0.35">
      <c r="A15042">
        <v>16740</v>
      </c>
      <c r="B15042" s="1">
        <v>41116.487557870372</v>
      </c>
      <c r="C15042">
        <v>15465</v>
      </c>
      <c r="D15042">
        <v>0</v>
      </c>
      <c r="E15042" t="s">
        <v>9</v>
      </c>
      <c r="F15042" t="s">
        <v>10</v>
      </c>
      <c r="G15042" t="s">
        <v>11</v>
      </c>
      <c r="H15042" t="s">
        <v>14</v>
      </c>
      <c r="I15042" t="s">
        <v>13</v>
      </c>
    </row>
    <row r="15043" spans="1:9" x14ac:dyDescent="0.35">
      <c r="A15043">
        <v>16741</v>
      </c>
      <c r="B15043" s="1">
        <v>41116.488425925927</v>
      </c>
      <c r="C15043">
        <v>15466</v>
      </c>
      <c r="D15043">
        <v>0</v>
      </c>
      <c r="E15043" t="s">
        <v>9</v>
      </c>
      <c r="F15043" t="s">
        <v>10</v>
      </c>
      <c r="G15043" t="s">
        <v>11</v>
      </c>
      <c r="H15043" t="s">
        <v>14</v>
      </c>
      <c r="I15043" t="s">
        <v>13</v>
      </c>
    </row>
    <row r="15044" spans="1:9" x14ac:dyDescent="0.35">
      <c r="A15044">
        <v>16742</v>
      </c>
      <c r="B15044" s="1">
        <v>41116.498553240737</v>
      </c>
      <c r="C15044">
        <v>15467</v>
      </c>
      <c r="D15044">
        <v>0</v>
      </c>
      <c r="E15044" t="s">
        <v>9</v>
      </c>
      <c r="F15044" t="s">
        <v>10</v>
      </c>
      <c r="G15044" t="s">
        <v>11</v>
      </c>
      <c r="H15044" t="s">
        <v>14</v>
      </c>
      <c r="I15044" t="s">
        <v>13</v>
      </c>
    </row>
    <row r="15045" spans="1:9" x14ac:dyDescent="0.35">
      <c r="A15045">
        <v>16743</v>
      </c>
      <c r="B15045" s="1">
        <v>41116.500949074078</v>
      </c>
      <c r="C15045">
        <v>15468</v>
      </c>
      <c r="D15045">
        <v>0</v>
      </c>
      <c r="E15045" t="s">
        <v>9</v>
      </c>
      <c r="F15045" t="s">
        <v>10</v>
      </c>
      <c r="G15045" t="s">
        <v>11</v>
      </c>
      <c r="H15045" t="s">
        <v>14</v>
      </c>
      <c r="I15045" t="s">
        <v>13</v>
      </c>
    </row>
    <row r="15046" spans="1:9" x14ac:dyDescent="0.35">
      <c r="A15046">
        <v>16744</v>
      </c>
      <c r="B15046" s="1">
        <v>41116.501759259256</v>
      </c>
      <c r="C15046">
        <v>15469</v>
      </c>
      <c r="D15046">
        <v>0</v>
      </c>
      <c r="E15046" t="s">
        <v>9</v>
      </c>
      <c r="F15046" t="s">
        <v>10</v>
      </c>
      <c r="G15046" t="s">
        <v>11</v>
      </c>
      <c r="H15046" t="s">
        <v>14</v>
      </c>
      <c r="I15046" t="s">
        <v>13</v>
      </c>
    </row>
    <row r="15047" spans="1:9" x14ac:dyDescent="0.35">
      <c r="A15047">
        <v>16746</v>
      </c>
      <c r="B15047" s="1">
        <v>41116.504108796296</v>
      </c>
      <c r="C15047">
        <v>15470</v>
      </c>
      <c r="D15047">
        <v>0</v>
      </c>
      <c r="E15047" t="s">
        <v>9</v>
      </c>
      <c r="F15047" t="s">
        <v>10</v>
      </c>
      <c r="G15047" t="s">
        <v>11</v>
      </c>
      <c r="H15047" t="s">
        <v>14</v>
      </c>
      <c r="I15047" t="s">
        <v>13</v>
      </c>
    </row>
    <row r="15048" spans="1:9" x14ac:dyDescent="0.35">
      <c r="A15048">
        <v>16748</v>
      </c>
      <c r="B15048" s="1">
        <v>41116.507337962961</v>
      </c>
      <c r="C15048">
        <v>15471</v>
      </c>
      <c r="D15048">
        <v>0</v>
      </c>
      <c r="E15048" t="s">
        <v>9</v>
      </c>
      <c r="F15048" t="s">
        <v>10</v>
      </c>
      <c r="G15048" t="s">
        <v>11</v>
      </c>
      <c r="H15048" t="s">
        <v>14</v>
      </c>
      <c r="I15048" t="s">
        <v>13</v>
      </c>
    </row>
    <row r="15049" spans="1:9" x14ac:dyDescent="0.35">
      <c r="A15049">
        <v>16750</v>
      </c>
      <c r="B15049" s="1">
        <v>41116.529791666668</v>
      </c>
      <c r="C15049">
        <v>15472</v>
      </c>
      <c r="D15049">
        <v>0</v>
      </c>
      <c r="E15049" t="s">
        <v>9</v>
      </c>
      <c r="F15049" t="s">
        <v>10</v>
      </c>
      <c r="G15049" t="s">
        <v>11</v>
      </c>
      <c r="H15049" t="s">
        <v>14</v>
      </c>
      <c r="I15049" t="s">
        <v>13</v>
      </c>
    </row>
    <row r="15050" spans="1:9" x14ac:dyDescent="0.35">
      <c r="A15050">
        <v>16751</v>
      </c>
      <c r="B15050" s="1">
        <v>41116.53229166667</v>
      </c>
      <c r="C15050">
        <v>15473</v>
      </c>
      <c r="D15050">
        <v>0</v>
      </c>
      <c r="E15050" t="s">
        <v>9</v>
      </c>
      <c r="F15050" t="s">
        <v>10</v>
      </c>
      <c r="G15050" t="s">
        <v>11</v>
      </c>
      <c r="H15050" t="s">
        <v>14</v>
      </c>
      <c r="I15050" t="s">
        <v>13</v>
      </c>
    </row>
    <row r="15051" spans="1:9" x14ac:dyDescent="0.35">
      <c r="A15051">
        <v>16752</v>
      </c>
      <c r="B15051" s="1">
        <v>41116.543321759258</v>
      </c>
      <c r="C15051">
        <v>15474</v>
      </c>
      <c r="D15051">
        <v>0</v>
      </c>
      <c r="E15051" t="s">
        <v>9</v>
      </c>
      <c r="F15051" t="s">
        <v>10</v>
      </c>
      <c r="G15051" t="s">
        <v>11</v>
      </c>
      <c r="H15051" t="s">
        <v>14</v>
      </c>
      <c r="I15051" t="s">
        <v>13</v>
      </c>
    </row>
    <row r="15052" spans="1:9" x14ac:dyDescent="0.35">
      <c r="A15052">
        <v>16753</v>
      </c>
      <c r="B15052" s="1">
        <v>41116.550844907404</v>
      </c>
      <c r="C15052">
        <v>15475</v>
      </c>
      <c r="D15052">
        <v>0</v>
      </c>
      <c r="E15052" t="s">
        <v>9</v>
      </c>
      <c r="F15052" t="s">
        <v>10</v>
      </c>
      <c r="G15052" t="s">
        <v>11</v>
      </c>
      <c r="H15052" t="s">
        <v>14</v>
      </c>
      <c r="I15052" t="s">
        <v>13</v>
      </c>
    </row>
    <row r="15053" spans="1:9" x14ac:dyDescent="0.35">
      <c r="A15053">
        <v>16754</v>
      </c>
      <c r="B15053" s="1">
        <v>41116.551354166666</v>
      </c>
      <c r="C15053">
        <v>15476</v>
      </c>
      <c r="D15053">
        <v>0</v>
      </c>
      <c r="E15053" t="s">
        <v>9</v>
      </c>
      <c r="F15053" t="s">
        <v>10</v>
      </c>
      <c r="G15053" t="s">
        <v>11</v>
      </c>
      <c r="H15053" t="s">
        <v>14</v>
      </c>
      <c r="I15053" t="s">
        <v>13</v>
      </c>
    </row>
    <row r="15054" spans="1:9" x14ac:dyDescent="0.35">
      <c r="A15054">
        <v>16755</v>
      </c>
      <c r="B15054" s="1">
        <v>41116.551898148151</v>
      </c>
      <c r="C15054">
        <v>15477</v>
      </c>
      <c r="D15054">
        <v>0</v>
      </c>
      <c r="E15054" t="s">
        <v>9</v>
      </c>
      <c r="F15054" t="s">
        <v>10</v>
      </c>
      <c r="G15054" t="s">
        <v>11</v>
      </c>
      <c r="H15054" t="s">
        <v>12</v>
      </c>
      <c r="I15054" t="s">
        <v>13</v>
      </c>
    </row>
    <row r="15055" spans="1:9" x14ac:dyDescent="0.35">
      <c r="A15055">
        <v>16756</v>
      </c>
      <c r="B15055" s="1">
        <v>41116.554618055554</v>
      </c>
      <c r="C15055">
        <v>15478</v>
      </c>
      <c r="D15055">
        <v>0</v>
      </c>
      <c r="E15055" t="s">
        <v>9</v>
      </c>
      <c r="F15055" t="s">
        <v>10</v>
      </c>
      <c r="G15055" t="s">
        <v>11</v>
      </c>
      <c r="H15055" t="s">
        <v>14</v>
      </c>
      <c r="I15055" t="s">
        <v>13</v>
      </c>
    </row>
    <row r="15056" spans="1:9" x14ac:dyDescent="0.35">
      <c r="A15056">
        <v>16757</v>
      </c>
      <c r="B15056" s="1">
        <v>41116.558703703704</v>
      </c>
      <c r="C15056">
        <v>15479</v>
      </c>
      <c r="D15056">
        <v>0</v>
      </c>
      <c r="E15056" t="s">
        <v>9</v>
      </c>
      <c r="F15056" t="s">
        <v>10</v>
      </c>
      <c r="G15056" t="s">
        <v>11</v>
      </c>
      <c r="H15056" t="s">
        <v>14</v>
      </c>
      <c r="I15056" t="s">
        <v>13</v>
      </c>
    </row>
    <row r="15057" spans="1:9" x14ac:dyDescent="0.35">
      <c r="A15057">
        <v>16758</v>
      </c>
      <c r="B15057" s="1">
        <v>41116.567708333336</v>
      </c>
      <c r="C15057">
        <v>15480</v>
      </c>
      <c r="D15057">
        <v>0</v>
      </c>
      <c r="E15057" t="s">
        <v>9</v>
      </c>
      <c r="F15057" t="s">
        <v>10</v>
      </c>
      <c r="G15057" t="s">
        <v>11</v>
      </c>
      <c r="H15057" t="s">
        <v>14</v>
      </c>
      <c r="I15057" t="s">
        <v>13</v>
      </c>
    </row>
    <row r="15058" spans="1:9" x14ac:dyDescent="0.35">
      <c r="A15058">
        <v>16759</v>
      </c>
      <c r="B15058" s="1">
        <v>41116.575856481482</v>
      </c>
      <c r="C15058">
        <v>15481</v>
      </c>
      <c r="D15058">
        <v>0</v>
      </c>
      <c r="E15058" t="s">
        <v>9</v>
      </c>
      <c r="F15058" t="s">
        <v>10</v>
      </c>
      <c r="G15058" t="s">
        <v>11</v>
      </c>
      <c r="H15058" t="s">
        <v>12</v>
      </c>
      <c r="I15058" t="s">
        <v>13</v>
      </c>
    </row>
    <row r="15059" spans="1:9" x14ac:dyDescent="0.35">
      <c r="A15059">
        <v>16760</v>
      </c>
      <c r="B15059" s="1">
        <v>41116.580601851849</v>
      </c>
      <c r="C15059">
        <v>15482</v>
      </c>
      <c r="D15059">
        <v>0</v>
      </c>
      <c r="E15059" t="s">
        <v>9</v>
      </c>
      <c r="F15059" t="s">
        <v>10</v>
      </c>
      <c r="G15059" t="s">
        <v>11</v>
      </c>
      <c r="H15059" t="s">
        <v>14</v>
      </c>
      <c r="I15059" t="s">
        <v>13</v>
      </c>
    </row>
    <row r="15060" spans="1:9" x14ac:dyDescent="0.35">
      <c r="A15060">
        <v>16761</v>
      </c>
      <c r="B15060" s="1">
        <v>41116.585358796299</v>
      </c>
      <c r="C15060">
        <v>15483</v>
      </c>
      <c r="D15060">
        <v>0</v>
      </c>
      <c r="E15060" t="s">
        <v>9</v>
      </c>
      <c r="F15060" t="s">
        <v>10</v>
      </c>
      <c r="G15060" t="s">
        <v>11</v>
      </c>
      <c r="H15060" t="s">
        <v>14</v>
      </c>
      <c r="I15060" t="s">
        <v>13</v>
      </c>
    </row>
    <row r="15061" spans="1:9" x14ac:dyDescent="0.35">
      <c r="A15061">
        <v>16762</v>
      </c>
      <c r="B15061" s="1">
        <v>41116.591053240743</v>
      </c>
      <c r="C15061">
        <v>15484</v>
      </c>
      <c r="D15061">
        <v>0</v>
      </c>
      <c r="E15061" t="s">
        <v>9</v>
      </c>
      <c r="F15061" t="s">
        <v>10</v>
      </c>
      <c r="G15061" t="s">
        <v>11</v>
      </c>
      <c r="H15061" t="s">
        <v>14</v>
      </c>
      <c r="I15061" t="s">
        <v>13</v>
      </c>
    </row>
    <row r="15062" spans="1:9" x14ac:dyDescent="0.35">
      <c r="A15062">
        <v>16763</v>
      </c>
      <c r="B15062" s="1">
        <v>41116.597361111111</v>
      </c>
      <c r="C15062">
        <v>15485</v>
      </c>
      <c r="D15062">
        <v>0</v>
      </c>
      <c r="E15062" t="s">
        <v>9</v>
      </c>
      <c r="F15062" t="s">
        <v>10</v>
      </c>
      <c r="G15062" t="s">
        <v>11</v>
      </c>
      <c r="H15062" t="s">
        <v>14</v>
      </c>
      <c r="I15062" t="s">
        <v>13</v>
      </c>
    </row>
    <row r="15063" spans="1:9" x14ac:dyDescent="0.35">
      <c r="A15063">
        <v>16764</v>
      </c>
      <c r="B15063" s="1">
        <v>41116.599606481483</v>
      </c>
      <c r="C15063">
        <v>15486</v>
      </c>
      <c r="D15063">
        <v>0</v>
      </c>
      <c r="E15063" t="s">
        <v>9</v>
      </c>
      <c r="F15063" t="s">
        <v>10</v>
      </c>
      <c r="G15063" t="s">
        <v>11</v>
      </c>
      <c r="H15063" t="s">
        <v>14</v>
      </c>
      <c r="I15063" t="s">
        <v>13</v>
      </c>
    </row>
    <row r="15064" spans="1:9" x14ac:dyDescent="0.35">
      <c r="A15064">
        <v>16765</v>
      </c>
      <c r="B15064" s="1">
        <v>41116.607523148145</v>
      </c>
      <c r="C15064">
        <v>15487</v>
      </c>
      <c r="D15064">
        <v>0</v>
      </c>
      <c r="E15064" t="s">
        <v>9</v>
      </c>
      <c r="F15064" t="s">
        <v>10</v>
      </c>
      <c r="G15064" t="s">
        <v>11</v>
      </c>
      <c r="H15064" t="s">
        <v>14</v>
      </c>
      <c r="I15064" t="s">
        <v>13</v>
      </c>
    </row>
    <row r="15065" spans="1:9" x14ac:dyDescent="0.35">
      <c r="A15065">
        <v>16767</v>
      </c>
      <c r="B15065" s="1">
        <v>41116.6094212963</v>
      </c>
      <c r="C15065">
        <v>15488</v>
      </c>
      <c r="D15065">
        <v>0</v>
      </c>
      <c r="E15065" t="s">
        <v>9</v>
      </c>
      <c r="F15065" t="s">
        <v>10</v>
      </c>
      <c r="G15065" t="s">
        <v>11</v>
      </c>
      <c r="H15065" t="s">
        <v>14</v>
      </c>
      <c r="I15065" t="s">
        <v>13</v>
      </c>
    </row>
    <row r="15066" spans="1:9" x14ac:dyDescent="0.35">
      <c r="A15066">
        <v>16768</v>
      </c>
      <c r="B15066" s="1">
        <v>41116.609467592592</v>
      </c>
      <c r="C15066">
        <v>15489</v>
      </c>
      <c r="D15066">
        <v>0</v>
      </c>
      <c r="E15066" t="s">
        <v>9</v>
      </c>
      <c r="F15066" t="s">
        <v>10</v>
      </c>
      <c r="G15066" t="s">
        <v>11</v>
      </c>
      <c r="H15066" t="s">
        <v>12</v>
      </c>
      <c r="I15066" t="s">
        <v>13</v>
      </c>
    </row>
    <row r="15067" spans="1:9" x14ac:dyDescent="0.35">
      <c r="A15067">
        <v>16769</v>
      </c>
      <c r="B15067" s="1">
        <v>41116.609837962962</v>
      </c>
      <c r="C15067">
        <v>15490</v>
      </c>
      <c r="D15067">
        <v>0</v>
      </c>
      <c r="E15067" t="s">
        <v>9</v>
      </c>
      <c r="F15067" t="s">
        <v>10</v>
      </c>
      <c r="G15067" t="s">
        <v>11</v>
      </c>
      <c r="H15067" t="s">
        <v>14</v>
      </c>
      <c r="I15067" t="s">
        <v>13</v>
      </c>
    </row>
    <row r="15068" spans="1:9" x14ac:dyDescent="0.35">
      <c r="A15068">
        <v>16770</v>
      </c>
      <c r="B15068" s="1">
        <v>41116.615960648145</v>
      </c>
      <c r="C15068">
        <v>15491</v>
      </c>
      <c r="D15068">
        <v>0</v>
      </c>
      <c r="E15068" t="s">
        <v>9</v>
      </c>
      <c r="F15068" t="s">
        <v>10</v>
      </c>
      <c r="G15068" t="s">
        <v>11</v>
      </c>
      <c r="H15068" t="s">
        <v>14</v>
      </c>
      <c r="I15068" t="s">
        <v>13</v>
      </c>
    </row>
    <row r="15069" spans="1:9" x14ac:dyDescent="0.35">
      <c r="A15069">
        <v>16771</v>
      </c>
      <c r="B15069" s="1">
        <v>41116.625451388885</v>
      </c>
      <c r="C15069">
        <v>15492</v>
      </c>
      <c r="D15069">
        <v>0</v>
      </c>
      <c r="E15069" t="s">
        <v>9</v>
      </c>
      <c r="F15069" t="s">
        <v>10</v>
      </c>
      <c r="G15069" t="s">
        <v>11</v>
      </c>
      <c r="H15069" t="s">
        <v>12</v>
      </c>
      <c r="I15069" t="s">
        <v>13</v>
      </c>
    </row>
    <row r="15070" spans="1:9" x14ac:dyDescent="0.35">
      <c r="A15070">
        <v>16772</v>
      </c>
      <c r="B15070" s="1">
        <v>41116.626203703701</v>
      </c>
      <c r="C15070">
        <v>15493</v>
      </c>
      <c r="D15070">
        <v>0</v>
      </c>
      <c r="E15070" t="s">
        <v>9</v>
      </c>
      <c r="F15070" t="s">
        <v>10</v>
      </c>
      <c r="G15070" t="s">
        <v>11</v>
      </c>
      <c r="H15070" t="s">
        <v>12</v>
      </c>
      <c r="I15070" t="s">
        <v>13</v>
      </c>
    </row>
    <row r="15071" spans="1:9" x14ac:dyDescent="0.35">
      <c r="A15071">
        <v>16773</v>
      </c>
      <c r="B15071" s="1">
        <v>41116.626250000001</v>
      </c>
      <c r="C15071">
        <v>15494</v>
      </c>
      <c r="D15071">
        <v>0</v>
      </c>
      <c r="E15071" t="s">
        <v>9</v>
      </c>
      <c r="F15071" t="s">
        <v>10</v>
      </c>
      <c r="G15071" t="s">
        <v>11</v>
      </c>
      <c r="H15071" t="s">
        <v>14</v>
      </c>
      <c r="I15071" t="s">
        <v>13</v>
      </c>
    </row>
    <row r="15072" spans="1:9" x14ac:dyDescent="0.35">
      <c r="A15072">
        <v>16774</v>
      </c>
      <c r="B15072" s="1">
        <v>41116.627592592595</v>
      </c>
      <c r="C15072">
        <v>15495</v>
      </c>
      <c r="D15072">
        <v>0</v>
      </c>
      <c r="E15072" t="s">
        <v>9</v>
      </c>
      <c r="F15072" t="s">
        <v>10</v>
      </c>
      <c r="G15072" t="s">
        <v>11</v>
      </c>
      <c r="H15072" t="s">
        <v>12</v>
      </c>
      <c r="I15072" t="s">
        <v>13</v>
      </c>
    </row>
    <row r="15073" spans="1:9" x14ac:dyDescent="0.35">
      <c r="A15073">
        <v>16775</v>
      </c>
      <c r="B15073" s="1">
        <v>41116.638310185182</v>
      </c>
      <c r="C15073">
        <v>15496</v>
      </c>
      <c r="D15073">
        <v>0</v>
      </c>
      <c r="E15073" t="s">
        <v>9</v>
      </c>
      <c r="F15073" t="s">
        <v>10</v>
      </c>
      <c r="G15073" t="s">
        <v>11</v>
      </c>
      <c r="H15073" t="s">
        <v>12</v>
      </c>
      <c r="I15073" t="s">
        <v>13</v>
      </c>
    </row>
    <row r="15074" spans="1:9" x14ac:dyDescent="0.35">
      <c r="A15074">
        <v>16776</v>
      </c>
      <c r="B15074" s="1">
        <v>41116.640243055554</v>
      </c>
      <c r="C15074">
        <v>15497</v>
      </c>
      <c r="D15074">
        <v>0</v>
      </c>
      <c r="E15074" t="s">
        <v>9</v>
      </c>
      <c r="F15074" t="s">
        <v>10</v>
      </c>
      <c r="G15074" t="s">
        <v>11</v>
      </c>
      <c r="H15074" t="s">
        <v>14</v>
      </c>
      <c r="I15074" t="s">
        <v>13</v>
      </c>
    </row>
    <row r="15075" spans="1:9" x14ac:dyDescent="0.35">
      <c r="A15075">
        <v>16777</v>
      </c>
      <c r="B15075" s="1">
        <v>41116.641770833332</v>
      </c>
      <c r="C15075">
        <v>15498</v>
      </c>
      <c r="D15075">
        <v>0</v>
      </c>
      <c r="E15075" t="s">
        <v>9</v>
      </c>
      <c r="F15075" t="s">
        <v>10</v>
      </c>
      <c r="G15075" t="s">
        <v>11</v>
      </c>
      <c r="H15075" t="s">
        <v>14</v>
      </c>
      <c r="I15075" t="s">
        <v>13</v>
      </c>
    </row>
    <row r="15076" spans="1:9" x14ac:dyDescent="0.35">
      <c r="A15076">
        <v>16778</v>
      </c>
      <c r="B15076" s="1">
        <v>41116.643055555556</v>
      </c>
      <c r="C15076">
        <v>15499</v>
      </c>
      <c r="D15076">
        <v>0</v>
      </c>
      <c r="E15076" t="s">
        <v>9</v>
      </c>
      <c r="F15076" t="s">
        <v>10</v>
      </c>
      <c r="G15076" t="s">
        <v>11</v>
      </c>
      <c r="H15076" t="s">
        <v>14</v>
      </c>
      <c r="I15076" t="s">
        <v>13</v>
      </c>
    </row>
    <row r="15077" spans="1:9" x14ac:dyDescent="0.35">
      <c r="A15077">
        <v>16779</v>
      </c>
      <c r="B15077" s="1">
        <v>41116.649814814817</v>
      </c>
      <c r="C15077">
        <v>15500</v>
      </c>
      <c r="D15077">
        <v>0</v>
      </c>
      <c r="E15077" t="s">
        <v>9</v>
      </c>
      <c r="F15077" t="s">
        <v>10</v>
      </c>
      <c r="G15077" t="s">
        <v>11</v>
      </c>
      <c r="H15077" t="s">
        <v>14</v>
      </c>
      <c r="I15077" t="s">
        <v>13</v>
      </c>
    </row>
    <row r="15078" spans="1:9" x14ac:dyDescent="0.35">
      <c r="A15078">
        <v>16780</v>
      </c>
      <c r="B15078" s="1">
        <v>41116.651458333334</v>
      </c>
      <c r="C15078">
        <v>15501</v>
      </c>
      <c r="D15078">
        <v>0</v>
      </c>
      <c r="E15078" t="s">
        <v>9</v>
      </c>
      <c r="F15078" t="s">
        <v>10</v>
      </c>
      <c r="G15078" t="s">
        <v>11</v>
      </c>
      <c r="H15078" t="s">
        <v>14</v>
      </c>
      <c r="I15078" t="s">
        <v>13</v>
      </c>
    </row>
    <row r="15079" spans="1:9" x14ac:dyDescent="0.35">
      <c r="A15079">
        <v>16781</v>
      </c>
      <c r="B15079" s="1">
        <v>41116.660150462965</v>
      </c>
      <c r="C15079">
        <v>15502</v>
      </c>
      <c r="D15079">
        <v>0</v>
      </c>
      <c r="E15079" t="s">
        <v>9</v>
      </c>
      <c r="F15079" t="s">
        <v>10</v>
      </c>
      <c r="G15079" t="s">
        <v>11</v>
      </c>
      <c r="H15079" t="s">
        <v>12</v>
      </c>
      <c r="I15079" t="s">
        <v>13</v>
      </c>
    </row>
    <row r="15080" spans="1:9" x14ac:dyDescent="0.35">
      <c r="A15080">
        <v>16782</v>
      </c>
      <c r="B15080" s="1">
        <v>41116.666770833333</v>
      </c>
      <c r="C15080">
        <v>15503</v>
      </c>
      <c r="D15080">
        <v>0</v>
      </c>
      <c r="E15080" t="s">
        <v>9</v>
      </c>
      <c r="F15080" t="s">
        <v>10</v>
      </c>
      <c r="G15080" t="s">
        <v>11</v>
      </c>
      <c r="H15080" t="s">
        <v>14</v>
      </c>
      <c r="I15080" t="s">
        <v>13</v>
      </c>
    </row>
    <row r="15081" spans="1:9" x14ac:dyDescent="0.35">
      <c r="A15081">
        <v>16783</v>
      </c>
      <c r="B15081" s="1">
        <v>41116.667905092596</v>
      </c>
      <c r="C15081">
        <v>15504</v>
      </c>
      <c r="D15081">
        <v>0</v>
      </c>
      <c r="E15081" t="s">
        <v>9</v>
      </c>
      <c r="F15081" t="s">
        <v>10</v>
      </c>
      <c r="G15081" t="s">
        <v>11</v>
      </c>
      <c r="H15081" t="s">
        <v>14</v>
      </c>
      <c r="I15081" t="s">
        <v>13</v>
      </c>
    </row>
    <row r="15082" spans="1:9" x14ac:dyDescent="0.35">
      <c r="A15082">
        <v>16784</v>
      </c>
      <c r="B15082" s="1">
        <v>41116.675185185188</v>
      </c>
      <c r="C15082">
        <v>15505</v>
      </c>
      <c r="D15082">
        <v>0</v>
      </c>
      <c r="E15082" t="s">
        <v>9</v>
      </c>
      <c r="F15082" t="s">
        <v>10</v>
      </c>
      <c r="G15082" t="s">
        <v>11</v>
      </c>
      <c r="H15082" t="s">
        <v>14</v>
      </c>
      <c r="I15082" t="s">
        <v>13</v>
      </c>
    </row>
    <row r="15083" spans="1:9" x14ac:dyDescent="0.35">
      <c r="A15083">
        <v>16787</v>
      </c>
      <c r="B15083" s="1">
        <v>41116.681759259256</v>
      </c>
      <c r="C15083">
        <v>15507</v>
      </c>
      <c r="D15083">
        <v>0</v>
      </c>
      <c r="E15083" t="s">
        <v>9</v>
      </c>
      <c r="F15083" t="s">
        <v>10</v>
      </c>
      <c r="G15083" t="s">
        <v>11</v>
      </c>
      <c r="H15083" t="s">
        <v>14</v>
      </c>
      <c r="I15083" t="s">
        <v>13</v>
      </c>
    </row>
    <row r="15084" spans="1:9" x14ac:dyDescent="0.35">
      <c r="A15084">
        <v>16788</v>
      </c>
      <c r="B15084" s="1">
        <v>41116.703136574077</v>
      </c>
      <c r="C15084">
        <v>15508</v>
      </c>
      <c r="D15084">
        <v>0</v>
      </c>
      <c r="E15084" t="s">
        <v>9</v>
      </c>
      <c r="F15084" t="s">
        <v>10</v>
      </c>
      <c r="G15084" t="s">
        <v>11</v>
      </c>
      <c r="H15084" t="s">
        <v>14</v>
      </c>
      <c r="I15084" t="s">
        <v>13</v>
      </c>
    </row>
    <row r="15085" spans="1:9" x14ac:dyDescent="0.35">
      <c r="A15085">
        <v>16789</v>
      </c>
      <c r="B15085" s="1">
        <v>41116.715937499997</v>
      </c>
      <c r="C15085">
        <v>15509</v>
      </c>
      <c r="D15085">
        <v>0</v>
      </c>
      <c r="E15085" t="s">
        <v>9</v>
      </c>
      <c r="F15085" t="s">
        <v>10</v>
      </c>
      <c r="G15085" t="s">
        <v>11</v>
      </c>
      <c r="H15085" t="s">
        <v>14</v>
      </c>
      <c r="I15085" t="s">
        <v>13</v>
      </c>
    </row>
    <row r="15086" spans="1:9" x14ac:dyDescent="0.35">
      <c r="A15086">
        <v>16790</v>
      </c>
      <c r="B15086" s="1">
        <v>41116.717893518522</v>
      </c>
      <c r="C15086">
        <v>15510</v>
      </c>
      <c r="D15086">
        <v>0</v>
      </c>
      <c r="E15086" t="s">
        <v>9</v>
      </c>
      <c r="F15086" t="s">
        <v>10</v>
      </c>
      <c r="G15086" t="s">
        <v>11</v>
      </c>
      <c r="H15086" t="s">
        <v>14</v>
      </c>
      <c r="I15086" t="s">
        <v>13</v>
      </c>
    </row>
    <row r="15087" spans="1:9" x14ac:dyDescent="0.35">
      <c r="A15087">
        <v>16791</v>
      </c>
      <c r="B15087" s="1">
        <v>41116.718715277777</v>
      </c>
      <c r="C15087">
        <v>15511</v>
      </c>
      <c r="D15087">
        <v>0</v>
      </c>
      <c r="E15087" t="s">
        <v>9</v>
      </c>
      <c r="F15087" t="s">
        <v>10</v>
      </c>
      <c r="G15087" t="s">
        <v>11</v>
      </c>
      <c r="H15087" t="s">
        <v>12</v>
      </c>
      <c r="I15087" t="s">
        <v>13</v>
      </c>
    </row>
    <row r="15088" spans="1:9" x14ac:dyDescent="0.35">
      <c r="A15088">
        <v>16792</v>
      </c>
      <c r="B15088" s="1">
        <v>41116.719490740739</v>
      </c>
      <c r="C15088">
        <v>15512</v>
      </c>
      <c r="D15088">
        <v>0</v>
      </c>
      <c r="E15088" t="s">
        <v>9</v>
      </c>
      <c r="F15088" t="s">
        <v>10</v>
      </c>
      <c r="G15088" t="s">
        <v>11</v>
      </c>
      <c r="H15088" t="s">
        <v>14</v>
      </c>
      <c r="I15088" t="s">
        <v>13</v>
      </c>
    </row>
    <row r="15089" spans="1:9" x14ac:dyDescent="0.35">
      <c r="A15089">
        <v>16793</v>
      </c>
      <c r="B15089" s="1">
        <v>41116.722002314818</v>
      </c>
      <c r="C15089">
        <v>15513</v>
      </c>
      <c r="D15089">
        <v>0</v>
      </c>
      <c r="E15089" t="s">
        <v>9</v>
      </c>
      <c r="F15089" t="s">
        <v>10</v>
      </c>
      <c r="G15089" t="s">
        <v>11</v>
      </c>
      <c r="H15089" t="s">
        <v>14</v>
      </c>
      <c r="I15089" t="s">
        <v>13</v>
      </c>
    </row>
    <row r="15090" spans="1:9" x14ac:dyDescent="0.35">
      <c r="A15090">
        <v>16794</v>
      </c>
      <c r="B15090" s="1">
        <v>41116.722071759257</v>
      </c>
      <c r="C15090">
        <v>15514</v>
      </c>
      <c r="D15090">
        <v>0</v>
      </c>
      <c r="E15090" t="s">
        <v>9</v>
      </c>
      <c r="F15090" t="s">
        <v>10</v>
      </c>
      <c r="G15090" t="s">
        <v>11</v>
      </c>
      <c r="H15090" t="s">
        <v>14</v>
      </c>
      <c r="I15090" t="s">
        <v>13</v>
      </c>
    </row>
    <row r="15091" spans="1:9" x14ac:dyDescent="0.35">
      <c r="A15091">
        <v>16795</v>
      </c>
      <c r="B15091" s="1">
        <v>41116.724652777775</v>
      </c>
      <c r="C15091">
        <v>15515</v>
      </c>
      <c r="D15091">
        <v>0</v>
      </c>
      <c r="E15091" t="s">
        <v>9</v>
      </c>
      <c r="F15091" t="s">
        <v>10</v>
      </c>
      <c r="G15091" t="s">
        <v>11</v>
      </c>
      <c r="H15091" t="s">
        <v>14</v>
      </c>
      <c r="I15091" t="s">
        <v>13</v>
      </c>
    </row>
    <row r="15092" spans="1:9" x14ac:dyDescent="0.35">
      <c r="A15092">
        <v>16796</v>
      </c>
      <c r="B15092" s="1">
        <v>41116.724872685183</v>
      </c>
      <c r="C15092">
        <v>15516</v>
      </c>
      <c r="D15092">
        <v>0</v>
      </c>
      <c r="E15092" t="s">
        <v>9</v>
      </c>
      <c r="F15092" t="s">
        <v>10</v>
      </c>
      <c r="G15092" t="s">
        <v>11</v>
      </c>
      <c r="H15092" t="s">
        <v>12</v>
      </c>
      <c r="I15092" t="s">
        <v>13</v>
      </c>
    </row>
    <row r="15093" spans="1:9" x14ac:dyDescent="0.35">
      <c r="A15093">
        <v>16797</v>
      </c>
      <c r="B15093" s="1">
        <v>41116.731759259259</v>
      </c>
      <c r="C15093">
        <v>15517</v>
      </c>
      <c r="D15093">
        <v>0</v>
      </c>
      <c r="E15093" t="s">
        <v>9</v>
      </c>
      <c r="F15093" t="s">
        <v>10</v>
      </c>
      <c r="G15093" t="s">
        <v>11</v>
      </c>
      <c r="H15093" t="s">
        <v>12</v>
      </c>
      <c r="I15093" t="s">
        <v>13</v>
      </c>
    </row>
    <row r="15094" spans="1:9" x14ac:dyDescent="0.35">
      <c r="A15094">
        <v>16798</v>
      </c>
      <c r="B15094" s="1">
        <v>41116.733460648145</v>
      </c>
      <c r="C15094">
        <v>15518</v>
      </c>
      <c r="D15094">
        <v>0</v>
      </c>
      <c r="E15094" t="s">
        <v>9</v>
      </c>
      <c r="F15094" t="s">
        <v>10</v>
      </c>
      <c r="G15094" t="s">
        <v>11</v>
      </c>
      <c r="H15094" t="s">
        <v>12</v>
      </c>
      <c r="I15094" t="s">
        <v>13</v>
      </c>
    </row>
    <row r="15095" spans="1:9" x14ac:dyDescent="0.35">
      <c r="A15095">
        <v>16799</v>
      </c>
      <c r="B15095" s="1">
        <v>41116.734872685185</v>
      </c>
      <c r="C15095">
        <v>15519</v>
      </c>
      <c r="D15095">
        <v>0</v>
      </c>
      <c r="E15095" t="s">
        <v>9</v>
      </c>
      <c r="F15095" t="s">
        <v>10</v>
      </c>
      <c r="G15095" t="s">
        <v>11</v>
      </c>
      <c r="H15095" t="s">
        <v>12</v>
      </c>
      <c r="I15095" t="s">
        <v>13</v>
      </c>
    </row>
    <row r="15096" spans="1:9" x14ac:dyDescent="0.35">
      <c r="A15096">
        <v>16800</v>
      </c>
      <c r="B15096" s="1">
        <v>41116.735601851855</v>
      </c>
      <c r="C15096">
        <v>15520</v>
      </c>
      <c r="D15096">
        <v>0</v>
      </c>
      <c r="E15096" t="s">
        <v>9</v>
      </c>
      <c r="F15096" t="s">
        <v>10</v>
      </c>
      <c r="G15096" t="s">
        <v>11</v>
      </c>
      <c r="H15096" t="s">
        <v>12</v>
      </c>
      <c r="I15096" t="s">
        <v>13</v>
      </c>
    </row>
    <row r="15097" spans="1:9" x14ac:dyDescent="0.35">
      <c r="A15097">
        <v>16801</v>
      </c>
      <c r="B15097" s="1">
        <v>41116.736898148149</v>
      </c>
      <c r="C15097">
        <v>15521</v>
      </c>
      <c r="D15097">
        <v>0</v>
      </c>
      <c r="E15097" t="s">
        <v>9</v>
      </c>
      <c r="F15097" t="s">
        <v>10</v>
      </c>
      <c r="G15097" t="s">
        <v>11</v>
      </c>
      <c r="H15097" t="s">
        <v>12</v>
      </c>
      <c r="I15097" t="s">
        <v>13</v>
      </c>
    </row>
    <row r="15098" spans="1:9" x14ac:dyDescent="0.35">
      <c r="A15098">
        <v>16803</v>
      </c>
      <c r="B15098" s="1">
        <v>41116.74322916667</v>
      </c>
      <c r="C15098">
        <v>15522</v>
      </c>
      <c r="D15098">
        <v>0</v>
      </c>
      <c r="E15098" t="s">
        <v>9</v>
      </c>
      <c r="F15098" t="s">
        <v>10</v>
      </c>
      <c r="G15098" t="s">
        <v>11</v>
      </c>
      <c r="H15098" t="s">
        <v>12</v>
      </c>
      <c r="I15098" t="s">
        <v>13</v>
      </c>
    </row>
    <row r="15099" spans="1:9" x14ac:dyDescent="0.35">
      <c r="A15099">
        <v>16804</v>
      </c>
      <c r="B15099" s="1">
        <v>41116.745717592596</v>
      </c>
      <c r="C15099">
        <v>15523</v>
      </c>
      <c r="D15099">
        <v>0</v>
      </c>
      <c r="E15099" t="s">
        <v>9</v>
      </c>
      <c r="F15099" t="s">
        <v>10</v>
      </c>
      <c r="G15099" t="s">
        <v>11</v>
      </c>
      <c r="H15099" t="s">
        <v>14</v>
      </c>
      <c r="I15099" t="s">
        <v>13</v>
      </c>
    </row>
    <row r="15100" spans="1:9" x14ac:dyDescent="0.35">
      <c r="A15100">
        <v>16806</v>
      </c>
      <c r="B15100" s="1">
        <v>41116.748912037037</v>
      </c>
      <c r="C15100">
        <v>15524</v>
      </c>
      <c r="D15100">
        <v>0</v>
      </c>
      <c r="E15100" t="s">
        <v>9</v>
      </c>
      <c r="F15100" t="s">
        <v>10</v>
      </c>
      <c r="G15100" t="s">
        <v>11</v>
      </c>
      <c r="H15100" t="s">
        <v>14</v>
      </c>
      <c r="I15100" t="s">
        <v>13</v>
      </c>
    </row>
    <row r="15101" spans="1:9" x14ac:dyDescent="0.35">
      <c r="A15101">
        <v>16807</v>
      </c>
      <c r="B15101" s="1">
        <v>41116.755347222221</v>
      </c>
      <c r="C15101">
        <v>15525</v>
      </c>
      <c r="D15101">
        <v>0</v>
      </c>
      <c r="E15101" t="s">
        <v>9</v>
      </c>
      <c r="F15101" t="s">
        <v>10</v>
      </c>
      <c r="G15101" t="s">
        <v>11</v>
      </c>
      <c r="H15101" t="s">
        <v>14</v>
      </c>
      <c r="I15101" t="s">
        <v>13</v>
      </c>
    </row>
    <row r="15102" spans="1:9" x14ac:dyDescent="0.35">
      <c r="A15102">
        <v>16808</v>
      </c>
      <c r="B15102" s="1">
        <v>41116.757395833331</v>
      </c>
      <c r="C15102">
        <v>15526</v>
      </c>
      <c r="D15102">
        <v>0</v>
      </c>
      <c r="E15102" t="s">
        <v>9</v>
      </c>
      <c r="F15102" t="s">
        <v>10</v>
      </c>
      <c r="G15102" t="s">
        <v>11</v>
      </c>
      <c r="H15102" t="s">
        <v>14</v>
      </c>
      <c r="I15102" t="s">
        <v>13</v>
      </c>
    </row>
    <row r="15103" spans="1:9" x14ac:dyDescent="0.35">
      <c r="A15103">
        <v>16809</v>
      </c>
      <c r="B15103" s="1">
        <v>41116.762511574074</v>
      </c>
      <c r="C15103">
        <v>15527</v>
      </c>
      <c r="D15103">
        <v>0</v>
      </c>
      <c r="E15103" t="s">
        <v>9</v>
      </c>
      <c r="F15103" t="s">
        <v>10</v>
      </c>
      <c r="G15103" t="s">
        <v>11</v>
      </c>
      <c r="H15103" t="s">
        <v>14</v>
      </c>
      <c r="I15103" t="s">
        <v>13</v>
      </c>
    </row>
    <row r="15104" spans="1:9" x14ac:dyDescent="0.35">
      <c r="A15104">
        <v>16810</v>
      </c>
      <c r="B15104" s="1">
        <v>41116.766875000001</v>
      </c>
      <c r="C15104">
        <v>15528</v>
      </c>
      <c r="D15104">
        <v>0</v>
      </c>
      <c r="E15104" t="s">
        <v>9</v>
      </c>
      <c r="F15104" t="s">
        <v>10</v>
      </c>
      <c r="G15104" t="s">
        <v>11</v>
      </c>
      <c r="H15104" t="s">
        <v>14</v>
      </c>
      <c r="I15104" t="s">
        <v>13</v>
      </c>
    </row>
    <row r="15105" spans="1:9" x14ac:dyDescent="0.35">
      <c r="A15105">
        <v>16812</v>
      </c>
      <c r="B15105" s="1">
        <v>41116.772939814815</v>
      </c>
      <c r="C15105">
        <v>15529</v>
      </c>
      <c r="D15105">
        <v>0</v>
      </c>
      <c r="E15105" t="s">
        <v>9</v>
      </c>
      <c r="F15105" t="s">
        <v>10</v>
      </c>
      <c r="G15105" t="s">
        <v>11</v>
      </c>
      <c r="H15105" t="s">
        <v>14</v>
      </c>
      <c r="I15105" t="s">
        <v>13</v>
      </c>
    </row>
    <row r="15106" spans="1:9" x14ac:dyDescent="0.35">
      <c r="A15106">
        <v>16813</v>
      </c>
      <c r="B15106" s="1">
        <v>41116.780243055553</v>
      </c>
      <c r="C15106">
        <v>15530</v>
      </c>
      <c r="D15106">
        <v>0</v>
      </c>
      <c r="E15106" t="s">
        <v>9</v>
      </c>
      <c r="F15106" t="s">
        <v>10</v>
      </c>
      <c r="G15106" t="s">
        <v>11</v>
      </c>
      <c r="H15106" t="s">
        <v>14</v>
      </c>
      <c r="I15106" t="s">
        <v>13</v>
      </c>
    </row>
    <row r="15107" spans="1:9" x14ac:dyDescent="0.35">
      <c r="A15107">
        <v>16814</v>
      </c>
      <c r="B15107" s="1">
        <v>41116.785868055558</v>
      </c>
      <c r="C15107">
        <v>15531</v>
      </c>
      <c r="D15107">
        <v>0</v>
      </c>
      <c r="E15107" t="s">
        <v>9</v>
      </c>
      <c r="F15107" t="s">
        <v>10</v>
      </c>
      <c r="G15107" t="s">
        <v>11</v>
      </c>
      <c r="H15107" t="s">
        <v>14</v>
      </c>
      <c r="I15107" t="s">
        <v>13</v>
      </c>
    </row>
    <row r="15108" spans="1:9" x14ac:dyDescent="0.35">
      <c r="A15108">
        <v>16815</v>
      </c>
      <c r="B15108" s="1">
        <v>41116.787442129629</v>
      </c>
      <c r="C15108">
        <v>15532</v>
      </c>
      <c r="D15108">
        <v>0</v>
      </c>
      <c r="E15108" t="s">
        <v>9</v>
      </c>
      <c r="F15108" t="s">
        <v>10</v>
      </c>
      <c r="G15108" t="s">
        <v>11</v>
      </c>
      <c r="H15108" t="s">
        <v>12</v>
      </c>
      <c r="I15108" t="s">
        <v>13</v>
      </c>
    </row>
    <row r="15109" spans="1:9" x14ac:dyDescent="0.35">
      <c r="A15109">
        <v>16817</v>
      </c>
      <c r="B15109" s="1">
        <v>41116.795983796299</v>
      </c>
      <c r="C15109">
        <v>15533</v>
      </c>
      <c r="D15109">
        <v>0</v>
      </c>
      <c r="E15109" t="s">
        <v>9</v>
      </c>
      <c r="F15109" t="s">
        <v>10</v>
      </c>
      <c r="G15109" t="s">
        <v>11</v>
      </c>
      <c r="H15109" t="s">
        <v>14</v>
      </c>
      <c r="I15109" t="s">
        <v>13</v>
      </c>
    </row>
    <row r="15110" spans="1:9" x14ac:dyDescent="0.35">
      <c r="A15110">
        <v>16818</v>
      </c>
      <c r="B15110" s="1">
        <v>41116.802615740744</v>
      </c>
      <c r="C15110">
        <v>15534</v>
      </c>
      <c r="D15110">
        <v>0</v>
      </c>
      <c r="E15110" t="s">
        <v>9</v>
      </c>
      <c r="F15110" t="s">
        <v>10</v>
      </c>
      <c r="G15110" t="s">
        <v>11</v>
      </c>
      <c r="H15110" t="s">
        <v>12</v>
      </c>
      <c r="I15110" t="s">
        <v>13</v>
      </c>
    </row>
    <row r="15111" spans="1:9" x14ac:dyDescent="0.35">
      <c r="A15111">
        <v>16819</v>
      </c>
      <c r="B15111" s="1">
        <v>41116.804745370369</v>
      </c>
      <c r="C15111">
        <v>15535</v>
      </c>
      <c r="D15111">
        <v>0</v>
      </c>
      <c r="E15111" t="s">
        <v>9</v>
      </c>
      <c r="F15111" t="s">
        <v>10</v>
      </c>
      <c r="G15111" t="s">
        <v>11</v>
      </c>
      <c r="H15111" t="s">
        <v>14</v>
      </c>
      <c r="I15111" t="s">
        <v>13</v>
      </c>
    </row>
    <row r="15112" spans="1:9" x14ac:dyDescent="0.35">
      <c r="A15112">
        <v>16820</v>
      </c>
      <c r="B15112" s="1">
        <v>41116.824016203704</v>
      </c>
      <c r="C15112">
        <v>15536</v>
      </c>
      <c r="D15112">
        <v>0</v>
      </c>
      <c r="E15112" t="s">
        <v>9</v>
      </c>
      <c r="F15112" t="s">
        <v>10</v>
      </c>
      <c r="G15112" t="s">
        <v>11</v>
      </c>
      <c r="H15112" t="s">
        <v>14</v>
      </c>
      <c r="I15112" t="s">
        <v>13</v>
      </c>
    </row>
    <row r="15113" spans="1:9" x14ac:dyDescent="0.35">
      <c r="A15113">
        <v>16821</v>
      </c>
      <c r="B15113" s="1">
        <v>41116.835787037038</v>
      </c>
      <c r="C15113">
        <v>15537</v>
      </c>
      <c r="D15113">
        <v>0</v>
      </c>
      <c r="E15113" t="s">
        <v>9</v>
      </c>
      <c r="F15113" t="s">
        <v>10</v>
      </c>
      <c r="G15113" t="s">
        <v>11</v>
      </c>
      <c r="H15113" t="s">
        <v>14</v>
      </c>
      <c r="I15113" t="s">
        <v>13</v>
      </c>
    </row>
    <row r="15114" spans="1:9" x14ac:dyDescent="0.35">
      <c r="A15114">
        <v>16822</v>
      </c>
      <c r="B15114" s="1">
        <v>41116.836597222224</v>
      </c>
      <c r="C15114">
        <v>15538</v>
      </c>
      <c r="D15114">
        <v>0</v>
      </c>
      <c r="E15114" t="s">
        <v>9</v>
      </c>
      <c r="F15114" t="s">
        <v>10</v>
      </c>
      <c r="G15114" t="s">
        <v>11</v>
      </c>
      <c r="H15114" t="s">
        <v>14</v>
      </c>
      <c r="I15114" t="s">
        <v>13</v>
      </c>
    </row>
    <row r="15115" spans="1:9" x14ac:dyDescent="0.35">
      <c r="A15115">
        <v>16823</v>
      </c>
      <c r="B15115" s="1">
        <v>41116.839386574073</v>
      </c>
      <c r="C15115">
        <v>15539</v>
      </c>
      <c r="D15115">
        <v>0</v>
      </c>
      <c r="E15115" t="s">
        <v>9</v>
      </c>
      <c r="F15115" t="s">
        <v>10</v>
      </c>
      <c r="G15115" t="s">
        <v>11</v>
      </c>
      <c r="H15115" t="s">
        <v>14</v>
      </c>
      <c r="I15115" t="s">
        <v>13</v>
      </c>
    </row>
    <row r="15116" spans="1:9" x14ac:dyDescent="0.35">
      <c r="A15116">
        <v>16824</v>
      </c>
      <c r="B15116" s="1">
        <v>41116.841504629629</v>
      </c>
      <c r="C15116">
        <v>15540</v>
      </c>
      <c r="D15116">
        <v>0</v>
      </c>
      <c r="E15116" t="s">
        <v>9</v>
      </c>
      <c r="F15116" t="s">
        <v>10</v>
      </c>
      <c r="G15116" t="s">
        <v>11</v>
      </c>
      <c r="H15116" t="s">
        <v>12</v>
      </c>
      <c r="I15116" t="s">
        <v>13</v>
      </c>
    </row>
    <row r="15117" spans="1:9" x14ac:dyDescent="0.35">
      <c r="A15117">
        <v>16825</v>
      </c>
      <c r="B15117" s="1">
        <v>41116.842453703706</v>
      </c>
      <c r="C15117">
        <v>15541</v>
      </c>
      <c r="D15117">
        <v>0</v>
      </c>
      <c r="E15117" t="s">
        <v>9</v>
      </c>
      <c r="F15117" t="s">
        <v>10</v>
      </c>
      <c r="G15117" t="s">
        <v>11</v>
      </c>
      <c r="H15117" t="s">
        <v>14</v>
      </c>
      <c r="I15117" t="s">
        <v>13</v>
      </c>
    </row>
    <row r="15118" spans="1:9" x14ac:dyDescent="0.35">
      <c r="A15118">
        <v>16826</v>
      </c>
      <c r="B15118" s="1">
        <v>41116.844363425924</v>
      </c>
      <c r="C15118">
        <v>15542</v>
      </c>
      <c r="D15118">
        <v>0</v>
      </c>
      <c r="E15118" t="s">
        <v>9</v>
      </c>
      <c r="F15118" t="s">
        <v>10</v>
      </c>
      <c r="G15118" t="s">
        <v>11</v>
      </c>
      <c r="H15118" t="s">
        <v>14</v>
      </c>
      <c r="I15118" t="s">
        <v>13</v>
      </c>
    </row>
    <row r="15119" spans="1:9" x14ac:dyDescent="0.35">
      <c r="A15119">
        <v>16827</v>
      </c>
      <c r="B15119" s="1">
        <v>41116.860335648147</v>
      </c>
      <c r="C15119">
        <v>15543</v>
      </c>
      <c r="D15119">
        <v>0</v>
      </c>
      <c r="E15119" t="s">
        <v>9</v>
      </c>
      <c r="F15119" t="s">
        <v>10</v>
      </c>
      <c r="G15119" t="s">
        <v>11</v>
      </c>
      <c r="H15119" t="s">
        <v>14</v>
      </c>
      <c r="I15119" t="s">
        <v>13</v>
      </c>
    </row>
    <row r="15120" spans="1:9" x14ac:dyDescent="0.35">
      <c r="A15120">
        <v>16828</v>
      </c>
      <c r="B15120" s="1">
        <v>41116.864479166667</v>
      </c>
      <c r="C15120">
        <v>15544</v>
      </c>
      <c r="D15120">
        <v>0</v>
      </c>
      <c r="E15120" t="s">
        <v>9</v>
      </c>
      <c r="F15120" t="s">
        <v>10</v>
      </c>
      <c r="G15120" t="s">
        <v>11</v>
      </c>
      <c r="H15120" t="s">
        <v>14</v>
      </c>
      <c r="I15120" t="s">
        <v>13</v>
      </c>
    </row>
    <row r="15121" spans="1:9" x14ac:dyDescent="0.35">
      <c r="A15121">
        <v>16829</v>
      </c>
      <c r="B15121" s="1">
        <v>41116.870659722219</v>
      </c>
      <c r="C15121">
        <v>15545</v>
      </c>
      <c r="D15121">
        <v>0</v>
      </c>
      <c r="E15121" t="s">
        <v>9</v>
      </c>
      <c r="F15121" t="s">
        <v>10</v>
      </c>
      <c r="G15121" t="s">
        <v>11</v>
      </c>
      <c r="H15121" t="s">
        <v>14</v>
      </c>
      <c r="I15121" t="s">
        <v>13</v>
      </c>
    </row>
    <row r="15122" spans="1:9" x14ac:dyDescent="0.35">
      <c r="A15122">
        <v>16831</v>
      </c>
      <c r="B15122" s="1">
        <v>41116.878506944442</v>
      </c>
      <c r="C15122">
        <v>15546</v>
      </c>
      <c r="D15122">
        <v>0</v>
      </c>
      <c r="E15122" t="s">
        <v>9</v>
      </c>
      <c r="F15122" t="s">
        <v>10</v>
      </c>
      <c r="G15122" t="s">
        <v>11</v>
      </c>
      <c r="H15122" t="s">
        <v>14</v>
      </c>
      <c r="I15122" t="s">
        <v>13</v>
      </c>
    </row>
    <row r="15123" spans="1:9" x14ac:dyDescent="0.35">
      <c r="A15123">
        <v>16833</v>
      </c>
      <c r="B15123" s="1">
        <v>41116.891724537039</v>
      </c>
      <c r="C15123">
        <v>15547</v>
      </c>
      <c r="D15123">
        <v>0</v>
      </c>
      <c r="E15123" t="s">
        <v>9</v>
      </c>
      <c r="F15123" t="s">
        <v>10</v>
      </c>
      <c r="G15123" t="s">
        <v>11</v>
      </c>
      <c r="H15123" t="s">
        <v>14</v>
      </c>
      <c r="I15123" t="s">
        <v>13</v>
      </c>
    </row>
    <row r="15124" spans="1:9" x14ac:dyDescent="0.35">
      <c r="A15124">
        <v>16834</v>
      </c>
      <c r="B15124" s="1">
        <v>41116.896111111113</v>
      </c>
      <c r="C15124">
        <v>15548</v>
      </c>
      <c r="D15124">
        <v>0</v>
      </c>
      <c r="E15124" t="s">
        <v>9</v>
      </c>
      <c r="F15124" t="s">
        <v>10</v>
      </c>
      <c r="G15124" t="s">
        <v>11</v>
      </c>
      <c r="H15124" t="s">
        <v>14</v>
      </c>
      <c r="I15124" t="s">
        <v>13</v>
      </c>
    </row>
    <row r="15125" spans="1:9" x14ac:dyDescent="0.35">
      <c r="A15125">
        <v>16835</v>
      </c>
      <c r="B15125" s="1">
        <v>41116.902754629627</v>
      </c>
      <c r="C15125">
        <v>15549</v>
      </c>
      <c r="D15125">
        <v>0</v>
      </c>
      <c r="E15125" t="s">
        <v>9</v>
      </c>
      <c r="F15125" t="s">
        <v>10</v>
      </c>
      <c r="G15125" t="s">
        <v>11</v>
      </c>
      <c r="H15125" t="s">
        <v>12</v>
      </c>
      <c r="I15125" t="s">
        <v>13</v>
      </c>
    </row>
    <row r="15126" spans="1:9" x14ac:dyDescent="0.35">
      <c r="A15126">
        <v>16837</v>
      </c>
      <c r="B15126" s="1">
        <v>41116.917511574073</v>
      </c>
      <c r="C15126">
        <v>15550</v>
      </c>
      <c r="D15126">
        <v>0</v>
      </c>
      <c r="E15126" t="s">
        <v>9</v>
      </c>
      <c r="F15126" t="s">
        <v>10</v>
      </c>
      <c r="G15126" t="s">
        <v>11</v>
      </c>
      <c r="H15126" t="s">
        <v>12</v>
      </c>
      <c r="I15126" t="s">
        <v>13</v>
      </c>
    </row>
    <row r="15127" spans="1:9" x14ac:dyDescent="0.35">
      <c r="A15127">
        <v>16838</v>
      </c>
      <c r="B15127" s="1">
        <v>41116.934131944443</v>
      </c>
      <c r="C15127">
        <v>15551</v>
      </c>
      <c r="D15127">
        <v>0</v>
      </c>
      <c r="E15127" t="s">
        <v>9</v>
      </c>
      <c r="F15127" t="s">
        <v>10</v>
      </c>
      <c r="G15127" t="s">
        <v>11</v>
      </c>
      <c r="H15127" t="s">
        <v>14</v>
      </c>
      <c r="I15127" t="s">
        <v>13</v>
      </c>
    </row>
    <row r="15128" spans="1:9" x14ac:dyDescent="0.35">
      <c r="A15128">
        <v>16839</v>
      </c>
      <c r="B15128" s="1">
        <v>41116.940694444442</v>
      </c>
      <c r="C15128">
        <v>15552</v>
      </c>
      <c r="D15128">
        <v>0</v>
      </c>
      <c r="E15128" t="s">
        <v>9</v>
      </c>
      <c r="F15128" t="s">
        <v>10</v>
      </c>
      <c r="G15128" t="s">
        <v>11</v>
      </c>
      <c r="H15128" t="s">
        <v>14</v>
      </c>
      <c r="I15128" t="s">
        <v>13</v>
      </c>
    </row>
    <row r="15129" spans="1:9" x14ac:dyDescent="0.35">
      <c r="A15129">
        <v>16840</v>
      </c>
      <c r="B15129" s="1">
        <v>41116.947928240741</v>
      </c>
      <c r="C15129">
        <v>15553</v>
      </c>
      <c r="D15129">
        <v>0</v>
      </c>
      <c r="E15129" t="s">
        <v>9</v>
      </c>
      <c r="F15129" t="s">
        <v>10</v>
      </c>
      <c r="G15129" t="s">
        <v>11</v>
      </c>
      <c r="H15129" t="s">
        <v>12</v>
      </c>
      <c r="I15129" t="s">
        <v>13</v>
      </c>
    </row>
    <row r="15130" spans="1:9" x14ac:dyDescent="0.35">
      <c r="A15130">
        <v>16841</v>
      </c>
      <c r="B15130" s="1">
        <v>41116.956469907411</v>
      </c>
      <c r="C15130">
        <v>15554</v>
      </c>
      <c r="D15130">
        <v>0</v>
      </c>
      <c r="E15130" t="s">
        <v>9</v>
      </c>
      <c r="F15130" t="s">
        <v>10</v>
      </c>
      <c r="G15130" t="s">
        <v>11</v>
      </c>
      <c r="H15130" t="s">
        <v>14</v>
      </c>
      <c r="I15130" t="s">
        <v>13</v>
      </c>
    </row>
    <row r="15131" spans="1:9" x14ac:dyDescent="0.35">
      <c r="A15131">
        <v>16843</v>
      </c>
      <c r="B15131" s="1">
        <v>41116.975752314815</v>
      </c>
      <c r="C15131">
        <v>15555</v>
      </c>
      <c r="D15131">
        <v>0</v>
      </c>
      <c r="E15131" t="s">
        <v>9</v>
      </c>
      <c r="F15131" t="s">
        <v>10</v>
      </c>
      <c r="G15131" t="s">
        <v>11</v>
      </c>
      <c r="H15131" t="s">
        <v>14</v>
      </c>
      <c r="I15131" t="s">
        <v>13</v>
      </c>
    </row>
    <row r="15132" spans="1:9" x14ac:dyDescent="0.35">
      <c r="A15132">
        <v>16844</v>
      </c>
      <c r="B15132" s="1">
        <v>41116.981342592589</v>
      </c>
      <c r="C15132">
        <v>15556</v>
      </c>
      <c r="D15132">
        <v>0</v>
      </c>
      <c r="E15132" t="s">
        <v>9</v>
      </c>
      <c r="F15132" t="s">
        <v>10</v>
      </c>
      <c r="G15132" t="s">
        <v>11</v>
      </c>
      <c r="H15132" t="s">
        <v>14</v>
      </c>
      <c r="I15132" t="s">
        <v>13</v>
      </c>
    </row>
    <row r="15133" spans="1:9" x14ac:dyDescent="0.35">
      <c r="A15133">
        <v>16845</v>
      </c>
      <c r="B15133" s="1">
        <v>41116.992604166669</v>
      </c>
      <c r="C15133">
        <v>15557</v>
      </c>
      <c r="D15133">
        <v>0</v>
      </c>
      <c r="E15133" t="s">
        <v>9</v>
      </c>
      <c r="F15133" t="s">
        <v>10</v>
      </c>
      <c r="G15133" t="s">
        <v>11</v>
      </c>
      <c r="H15133" t="s">
        <v>14</v>
      </c>
      <c r="I15133" t="s">
        <v>13</v>
      </c>
    </row>
    <row r="15134" spans="1:9" x14ac:dyDescent="0.35">
      <c r="A15134">
        <v>16846</v>
      </c>
      <c r="B15134" s="1">
        <v>41116.99486111111</v>
      </c>
      <c r="C15134">
        <v>15558</v>
      </c>
      <c r="D15134">
        <v>0</v>
      </c>
      <c r="E15134" t="s">
        <v>9</v>
      </c>
      <c r="F15134" t="s">
        <v>10</v>
      </c>
      <c r="G15134" t="s">
        <v>11</v>
      </c>
      <c r="H15134" t="s">
        <v>12</v>
      </c>
      <c r="I15134" t="s">
        <v>13</v>
      </c>
    </row>
    <row r="15135" spans="1:9" x14ac:dyDescent="0.35">
      <c r="A15135">
        <v>16847</v>
      </c>
      <c r="B15135" s="1">
        <v>41117.030949074076</v>
      </c>
      <c r="C15135">
        <v>15559</v>
      </c>
      <c r="D15135">
        <v>0</v>
      </c>
      <c r="E15135" t="s">
        <v>9</v>
      </c>
      <c r="F15135" t="s">
        <v>10</v>
      </c>
      <c r="G15135" t="s">
        <v>11</v>
      </c>
      <c r="H15135" t="s">
        <v>14</v>
      </c>
      <c r="I15135" t="s">
        <v>13</v>
      </c>
    </row>
    <row r="15136" spans="1:9" x14ac:dyDescent="0.35">
      <c r="A15136">
        <v>16848</v>
      </c>
      <c r="B15136" s="1">
        <v>41117.066435185188</v>
      </c>
      <c r="C15136">
        <v>15560</v>
      </c>
      <c r="D15136">
        <v>0</v>
      </c>
      <c r="E15136" t="s">
        <v>9</v>
      </c>
      <c r="F15136" t="s">
        <v>10</v>
      </c>
      <c r="G15136" t="s">
        <v>11</v>
      </c>
      <c r="H15136" t="s">
        <v>14</v>
      </c>
      <c r="I15136" t="s">
        <v>13</v>
      </c>
    </row>
    <row r="15137" spans="1:9" x14ac:dyDescent="0.35">
      <c r="A15137">
        <v>16849</v>
      </c>
      <c r="B15137" s="1">
        <v>41117.12060185185</v>
      </c>
      <c r="C15137">
        <v>15561</v>
      </c>
      <c r="D15137">
        <v>0</v>
      </c>
      <c r="E15137" t="s">
        <v>9</v>
      </c>
      <c r="F15137" t="s">
        <v>10</v>
      </c>
      <c r="G15137" t="s">
        <v>11</v>
      </c>
      <c r="H15137" t="s">
        <v>14</v>
      </c>
      <c r="I15137" t="s">
        <v>13</v>
      </c>
    </row>
    <row r="15138" spans="1:9" x14ac:dyDescent="0.35">
      <c r="A15138">
        <v>16850</v>
      </c>
      <c r="B15138" s="1">
        <v>41117.156539351854</v>
      </c>
      <c r="C15138">
        <v>15562</v>
      </c>
      <c r="D15138">
        <v>0</v>
      </c>
      <c r="E15138" t="s">
        <v>9</v>
      </c>
      <c r="F15138" t="s">
        <v>10</v>
      </c>
      <c r="G15138" t="s">
        <v>11</v>
      </c>
      <c r="H15138" t="s">
        <v>12</v>
      </c>
      <c r="I15138" t="s">
        <v>13</v>
      </c>
    </row>
    <row r="15139" spans="1:9" x14ac:dyDescent="0.35">
      <c r="A15139">
        <v>16851</v>
      </c>
      <c r="B15139" s="1">
        <v>41117.160358796296</v>
      </c>
      <c r="C15139">
        <v>15563</v>
      </c>
      <c r="D15139">
        <v>0</v>
      </c>
      <c r="E15139" t="s">
        <v>9</v>
      </c>
      <c r="F15139" t="s">
        <v>10</v>
      </c>
      <c r="G15139" t="s">
        <v>11</v>
      </c>
      <c r="H15139" t="s">
        <v>12</v>
      </c>
      <c r="I15139" t="s">
        <v>13</v>
      </c>
    </row>
    <row r="15140" spans="1:9" x14ac:dyDescent="0.35">
      <c r="A15140">
        <v>16852</v>
      </c>
      <c r="B15140" s="1">
        <v>41117.173252314817</v>
      </c>
      <c r="C15140">
        <v>15564</v>
      </c>
      <c r="D15140">
        <v>0</v>
      </c>
      <c r="E15140" t="s">
        <v>9</v>
      </c>
      <c r="F15140" t="s">
        <v>10</v>
      </c>
      <c r="G15140" t="s">
        <v>11</v>
      </c>
      <c r="H15140" t="s">
        <v>14</v>
      </c>
      <c r="I15140" t="s">
        <v>13</v>
      </c>
    </row>
    <row r="15141" spans="1:9" x14ac:dyDescent="0.35">
      <c r="A15141">
        <v>16853</v>
      </c>
      <c r="B15141" s="1">
        <v>41117.185648148145</v>
      </c>
      <c r="C15141">
        <v>15565</v>
      </c>
      <c r="D15141">
        <v>0</v>
      </c>
      <c r="E15141" t="s">
        <v>9</v>
      </c>
      <c r="F15141" t="s">
        <v>10</v>
      </c>
      <c r="G15141" t="s">
        <v>11</v>
      </c>
      <c r="H15141" t="s">
        <v>12</v>
      </c>
      <c r="I15141" t="s">
        <v>13</v>
      </c>
    </row>
    <row r="15142" spans="1:9" x14ac:dyDescent="0.35">
      <c r="A15142">
        <v>16856</v>
      </c>
      <c r="B15142" s="1">
        <v>41117.219467592593</v>
      </c>
      <c r="C15142">
        <v>15568</v>
      </c>
      <c r="D15142">
        <v>0</v>
      </c>
      <c r="E15142" t="s">
        <v>9</v>
      </c>
      <c r="F15142" t="s">
        <v>10</v>
      </c>
      <c r="G15142" t="s">
        <v>11</v>
      </c>
      <c r="H15142" t="s">
        <v>14</v>
      </c>
      <c r="I15142" t="s">
        <v>13</v>
      </c>
    </row>
    <row r="15143" spans="1:9" x14ac:dyDescent="0.35">
      <c r="A15143">
        <v>16857</v>
      </c>
      <c r="B15143" s="1">
        <v>41117.220983796295</v>
      </c>
      <c r="C15143">
        <v>15569</v>
      </c>
      <c r="D15143">
        <v>0</v>
      </c>
      <c r="E15143" t="s">
        <v>9</v>
      </c>
      <c r="F15143" t="s">
        <v>10</v>
      </c>
      <c r="G15143" t="s">
        <v>11</v>
      </c>
      <c r="H15143" t="s">
        <v>14</v>
      </c>
      <c r="I15143" t="s">
        <v>13</v>
      </c>
    </row>
    <row r="15144" spans="1:9" x14ac:dyDescent="0.35">
      <c r="A15144">
        <v>16858</v>
      </c>
      <c r="B15144" s="1">
        <v>41117.263171296298</v>
      </c>
      <c r="C15144">
        <v>15570</v>
      </c>
      <c r="D15144">
        <v>0</v>
      </c>
      <c r="E15144" t="s">
        <v>9</v>
      </c>
      <c r="F15144" t="s">
        <v>10</v>
      </c>
      <c r="G15144" t="s">
        <v>11</v>
      </c>
      <c r="H15144" t="s">
        <v>14</v>
      </c>
      <c r="I15144" t="s">
        <v>13</v>
      </c>
    </row>
    <row r="15145" spans="1:9" x14ac:dyDescent="0.35">
      <c r="A15145">
        <v>16859</v>
      </c>
      <c r="B15145" s="1">
        <v>41117.263414351852</v>
      </c>
      <c r="C15145">
        <v>15571</v>
      </c>
      <c r="D15145">
        <v>0</v>
      </c>
      <c r="E15145" t="s">
        <v>9</v>
      </c>
      <c r="F15145" t="s">
        <v>10</v>
      </c>
      <c r="G15145" t="s">
        <v>11</v>
      </c>
      <c r="H15145" t="s">
        <v>14</v>
      </c>
      <c r="I15145" t="s">
        <v>13</v>
      </c>
    </row>
    <row r="15146" spans="1:9" x14ac:dyDescent="0.35">
      <c r="A15146">
        <v>16860</v>
      </c>
      <c r="B15146" s="1">
        <v>41117.267569444448</v>
      </c>
      <c r="C15146">
        <v>15572</v>
      </c>
      <c r="D15146">
        <v>0</v>
      </c>
      <c r="E15146" t="s">
        <v>9</v>
      </c>
      <c r="F15146" t="s">
        <v>10</v>
      </c>
      <c r="G15146" t="s">
        <v>11</v>
      </c>
      <c r="H15146" t="s">
        <v>14</v>
      </c>
      <c r="I15146" t="s">
        <v>13</v>
      </c>
    </row>
    <row r="15147" spans="1:9" x14ac:dyDescent="0.35">
      <c r="A15147">
        <v>16861</v>
      </c>
      <c r="B15147" s="1">
        <v>41117.273113425923</v>
      </c>
      <c r="C15147">
        <v>15573</v>
      </c>
      <c r="D15147">
        <v>0</v>
      </c>
      <c r="E15147" t="s">
        <v>9</v>
      </c>
      <c r="F15147" t="s">
        <v>10</v>
      </c>
      <c r="G15147" t="s">
        <v>11</v>
      </c>
      <c r="H15147" t="s">
        <v>14</v>
      </c>
      <c r="I15147" t="s">
        <v>13</v>
      </c>
    </row>
    <row r="15148" spans="1:9" x14ac:dyDescent="0.35">
      <c r="A15148">
        <v>16862</v>
      </c>
      <c r="B15148" s="1">
        <v>41117.277592592596</v>
      </c>
      <c r="C15148">
        <v>15574</v>
      </c>
      <c r="D15148">
        <v>0</v>
      </c>
      <c r="E15148" t="s">
        <v>9</v>
      </c>
      <c r="F15148" t="s">
        <v>10</v>
      </c>
      <c r="G15148" t="s">
        <v>11</v>
      </c>
      <c r="H15148" t="s">
        <v>14</v>
      </c>
      <c r="I15148" t="s">
        <v>13</v>
      </c>
    </row>
    <row r="15149" spans="1:9" x14ac:dyDescent="0.35">
      <c r="A15149">
        <v>16863</v>
      </c>
      <c r="B15149" s="1">
        <v>41117.293935185182</v>
      </c>
      <c r="C15149">
        <v>15575</v>
      </c>
      <c r="D15149">
        <v>0</v>
      </c>
      <c r="E15149" t="s">
        <v>9</v>
      </c>
      <c r="F15149" t="s">
        <v>10</v>
      </c>
      <c r="G15149" t="s">
        <v>11</v>
      </c>
      <c r="H15149" t="s">
        <v>14</v>
      </c>
      <c r="I15149" t="s">
        <v>13</v>
      </c>
    </row>
    <row r="15150" spans="1:9" x14ac:dyDescent="0.35">
      <c r="A15150">
        <v>16864</v>
      </c>
      <c r="B15150" s="1">
        <v>41117.316550925927</v>
      </c>
      <c r="C15150">
        <v>15576</v>
      </c>
      <c r="D15150">
        <v>0</v>
      </c>
      <c r="E15150" t="s">
        <v>9</v>
      </c>
      <c r="F15150" t="s">
        <v>10</v>
      </c>
      <c r="G15150" t="s">
        <v>11</v>
      </c>
      <c r="H15150" t="s">
        <v>14</v>
      </c>
      <c r="I15150" t="s">
        <v>13</v>
      </c>
    </row>
    <row r="15151" spans="1:9" x14ac:dyDescent="0.35">
      <c r="A15151">
        <v>16865</v>
      </c>
      <c r="B15151" s="1">
        <v>41117.323067129626</v>
      </c>
      <c r="C15151">
        <v>15577</v>
      </c>
      <c r="D15151">
        <v>0</v>
      </c>
      <c r="E15151" t="s">
        <v>9</v>
      </c>
      <c r="F15151" t="s">
        <v>10</v>
      </c>
      <c r="G15151" t="s">
        <v>11</v>
      </c>
      <c r="H15151" t="s">
        <v>14</v>
      </c>
      <c r="I15151" t="s">
        <v>13</v>
      </c>
    </row>
    <row r="15152" spans="1:9" x14ac:dyDescent="0.35">
      <c r="A15152">
        <v>16866</v>
      </c>
      <c r="B15152" s="1">
        <v>41117.331875000003</v>
      </c>
      <c r="C15152">
        <v>15578</v>
      </c>
      <c r="D15152">
        <v>0</v>
      </c>
      <c r="E15152" t="s">
        <v>9</v>
      </c>
      <c r="F15152" t="s">
        <v>10</v>
      </c>
      <c r="G15152" t="s">
        <v>11</v>
      </c>
      <c r="H15152" t="s">
        <v>14</v>
      </c>
      <c r="I15152" t="s">
        <v>13</v>
      </c>
    </row>
    <row r="15153" spans="1:9" x14ac:dyDescent="0.35">
      <c r="A15153">
        <v>16867</v>
      </c>
      <c r="B15153" s="1">
        <v>41117.333009259259</v>
      </c>
      <c r="C15153">
        <v>15579</v>
      </c>
      <c r="D15153">
        <v>0</v>
      </c>
      <c r="E15153" t="s">
        <v>9</v>
      </c>
      <c r="F15153" t="s">
        <v>10</v>
      </c>
      <c r="G15153" t="s">
        <v>11</v>
      </c>
      <c r="H15153" t="s">
        <v>12</v>
      </c>
      <c r="I15153" t="s">
        <v>13</v>
      </c>
    </row>
    <row r="15154" spans="1:9" x14ac:dyDescent="0.35">
      <c r="A15154">
        <v>16868</v>
      </c>
      <c r="B15154" s="1">
        <v>41117.337893518517</v>
      </c>
      <c r="C15154">
        <v>15580</v>
      </c>
      <c r="D15154">
        <v>0</v>
      </c>
      <c r="E15154" t="s">
        <v>9</v>
      </c>
      <c r="F15154" t="s">
        <v>10</v>
      </c>
      <c r="G15154" t="s">
        <v>11</v>
      </c>
      <c r="H15154" t="s">
        <v>14</v>
      </c>
      <c r="I15154" t="s">
        <v>13</v>
      </c>
    </row>
    <row r="15155" spans="1:9" x14ac:dyDescent="0.35">
      <c r="A15155">
        <v>16870</v>
      </c>
      <c r="B15155" s="1">
        <v>41117.365439814814</v>
      </c>
      <c r="C15155">
        <v>15581</v>
      </c>
      <c r="D15155">
        <v>0</v>
      </c>
      <c r="E15155" t="s">
        <v>9</v>
      </c>
      <c r="F15155" t="s">
        <v>10</v>
      </c>
      <c r="G15155" t="s">
        <v>11</v>
      </c>
      <c r="H15155" t="s">
        <v>14</v>
      </c>
      <c r="I15155" t="s">
        <v>13</v>
      </c>
    </row>
    <row r="15156" spans="1:9" x14ac:dyDescent="0.35">
      <c r="A15156">
        <v>16871</v>
      </c>
      <c r="B15156" s="1">
        <v>41117.386087962965</v>
      </c>
      <c r="C15156">
        <v>15582</v>
      </c>
      <c r="D15156">
        <v>0</v>
      </c>
      <c r="E15156" t="s">
        <v>9</v>
      </c>
      <c r="F15156" t="s">
        <v>10</v>
      </c>
      <c r="G15156" t="s">
        <v>11</v>
      </c>
      <c r="H15156" t="s">
        <v>14</v>
      </c>
      <c r="I15156" t="s">
        <v>13</v>
      </c>
    </row>
    <row r="15157" spans="1:9" x14ac:dyDescent="0.35">
      <c r="A15157">
        <v>16872</v>
      </c>
      <c r="B15157" s="1">
        <v>41117.389918981484</v>
      </c>
      <c r="C15157">
        <v>15583</v>
      </c>
      <c r="D15157">
        <v>0</v>
      </c>
      <c r="E15157" t="s">
        <v>9</v>
      </c>
      <c r="F15157" t="s">
        <v>10</v>
      </c>
      <c r="G15157" t="s">
        <v>11</v>
      </c>
      <c r="H15157" t="s">
        <v>12</v>
      </c>
      <c r="I15157" t="s">
        <v>13</v>
      </c>
    </row>
    <row r="15158" spans="1:9" x14ac:dyDescent="0.35">
      <c r="A15158">
        <v>16873</v>
      </c>
      <c r="B15158" s="1">
        <v>41117.391273148147</v>
      </c>
      <c r="C15158">
        <v>15584</v>
      </c>
      <c r="D15158">
        <v>0</v>
      </c>
      <c r="E15158" t="s">
        <v>9</v>
      </c>
      <c r="F15158" t="s">
        <v>10</v>
      </c>
      <c r="G15158" t="s">
        <v>11</v>
      </c>
      <c r="H15158" t="s">
        <v>14</v>
      </c>
      <c r="I15158" t="s">
        <v>13</v>
      </c>
    </row>
    <row r="15159" spans="1:9" x14ac:dyDescent="0.35">
      <c r="A15159">
        <v>16874</v>
      </c>
      <c r="B15159" s="1">
        <v>41117.391597222224</v>
      </c>
      <c r="C15159">
        <v>15585</v>
      </c>
      <c r="D15159">
        <v>0</v>
      </c>
      <c r="E15159" t="s">
        <v>9</v>
      </c>
      <c r="F15159" t="s">
        <v>10</v>
      </c>
      <c r="G15159" t="s">
        <v>11</v>
      </c>
      <c r="H15159" t="s">
        <v>14</v>
      </c>
      <c r="I15159" t="s">
        <v>13</v>
      </c>
    </row>
    <row r="15160" spans="1:9" x14ac:dyDescent="0.35">
      <c r="A15160">
        <v>16875</v>
      </c>
      <c r="B15160" s="1">
        <v>41117.392013888886</v>
      </c>
      <c r="C15160">
        <v>15586</v>
      </c>
      <c r="D15160">
        <v>0</v>
      </c>
      <c r="E15160" t="s">
        <v>9</v>
      </c>
      <c r="F15160" t="s">
        <v>10</v>
      </c>
      <c r="G15160" t="s">
        <v>11</v>
      </c>
      <c r="H15160" t="s">
        <v>14</v>
      </c>
      <c r="I15160" t="s">
        <v>13</v>
      </c>
    </row>
    <row r="15161" spans="1:9" x14ac:dyDescent="0.35">
      <c r="A15161">
        <v>16876</v>
      </c>
      <c r="B15161" s="1">
        <v>41117.393923611111</v>
      </c>
      <c r="C15161">
        <v>15587</v>
      </c>
      <c r="D15161">
        <v>0</v>
      </c>
      <c r="E15161" t="s">
        <v>9</v>
      </c>
      <c r="F15161" t="s">
        <v>10</v>
      </c>
      <c r="G15161" t="s">
        <v>11</v>
      </c>
      <c r="H15161" t="s">
        <v>14</v>
      </c>
      <c r="I15161" t="s">
        <v>13</v>
      </c>
    </row>
    <row r="15162" spans="1:9" x14ac:dyDescent="0.35">
      <c r="A15162">
        <v>16877</v>
      </c>
      <c r="B15162" s="1">
        <v>41117.394583333335</v>
      </c>
      <c r="C15162">
        <v>15588</v>
      </c>
      <c r="D15162">
        <v>0</v>
      </c>
      <c r="E15162" t="s">
        <v>9</v>
      </c>
      <c r="F15162" t="s">
        <v>10</v>
      </c>
      <c r="G15162" t="s">
        <v>11</v>
      </c>
      <c r="H15162" t="s">
        <v>14</v>
      </c>
      <c r="I15162" t="s">
        <v>13</v>
      </c>
    </row>
    <row r="15163" spans="1:9" x14ac:dyDescent="0.35">
      <c r="A15163">
        <v>16878</v>
      </c>
      <c r="B15163" s="1">
        <v>41117.397013888891</v>
      </c>
      <c r="C15163">
        <v>15589</v>
      </c>
      <c r="D15163">
        <v>0</v>
      </c>
      <c r="E15163" t="s">
        <v>9</v>
      </c>
      <c r="F15163" t="s">
        <v>10</v>
      </c>
      <c r="G15163" t="s">
        <v>11</v>
      </c>
      <c r="H15163" t="s">
        <v>12</v>
      </c>
      <c r="I15163" t="s">
        <v>13</v>
      </c>
    </row>
    <row r="15164" spans="1:9" x14ac:dyDescent="0.35">
      <c r="A15164">
        <v>16880</v>
      </c>
      <c r="B15164" s="1">
        <v>41117.398101851853</v>
      </c>
      <c r="C15164">
        <v>15590</v>
      </c>
      <c r="D15164">
        <v>0</v>
      </c>
      <c r="E15164" t="s">
        <v>9</v>
      </c>
      <c r="F15164" t="s">
        <v>10</v>
      </c>
      <c r="G15164" t="s">
        <v>11</v>
      </c>
      <c r="H15164" t="s">
        <v>14</v>
      </c>
      <c r="I15164" t="s">
        <v>13</v>
      </c>
    </row>
    <row r="15165" spans="1:9" x14ac:dyDescent="0.35">
      <c r="A15165">
        <v>16883</v>
      </c>
      <c r="B15165" s="1">
        <v>41117.41443287037</v>
      </c>
      <c r="C15165">
        <v>15591</v>
      </c>
      <c r="D15165">
        <v>0</v>
      </c>
      <c r="E15165" t="s">
        <v>9</v>
      </c>
      <c r="F15165" t="s">
        <v>10</v>
      </c>
      <c r="G15165" t="s">
        <v>11</v>
      </c>
      <c r="H15165" t="s">
        <v>14</v>
      </c>
      <c r="I15165" t="s">
        <v>13</v>
      </c>
    </row>
    <row r="15166" spans="1:9" x14ac:dyDescent="0.35">
      <c r="A15166">
        <v>16884</v>
      </c>
      <c r="B15166" s="1">
        <v>41117.41684027778</v>
      </c>
      <c r="C15166">
        <v>15592</v>
      </c>
      <c r="D15166">
        <v>0</v>
      </c>
      <c r="E15166" t="s">
        <v>9</v>
      </c>
      <c r="F15166" t="s">
        <v>10</v>
      </c>
      <c r="G15166" t="s">
        <v>11</v>
      </c>
      <c r="H15166" t="s">
        <v>14</v>
      </c>
      <c r="I15166" t="s">
        <v>13</v>
      </c>
    </row>
    <row r="15167" spans="1:9" x14ac:dyDescent="0.35">
      <c r="A15167">
        <v>16885</v>
      </c>
      <c r="B15167" s="1">
        <v>41117.418287037035</v>
      </c>
      <c r="C15167">
        <v>15593</v>
      </c>
      <c r="D15167">
        <v>0</v>
      </c>
      <c r="E15167" t="s">
        <v>9</v>
      </c>
      <c r="F15167" t="s">
        <v>10</v>
      </c>
      <c r="G15167" t="s">
        <v>11</v>
      </c>
      <c r="H15167" t="s">
        <v>14</v>
      </c>
      <c r="I15167" t="s">
        <v>13</v>
      </c>
    </row>
    <row r="15168" spans="1:9" x14ac:dyDescent="0.35">
      <c r="A15168">
        <v>16886</v>
      </c>
      <c r="B15168" s="1">
        <v>41117.418541666666</v>
      </c>
      <c r="C15168">
        <v>15594</v>
      </c>
      <c r="D15168">
        <v>0</v>
      </c>
      <c r="E15168" t="s">
        <v>9</v>
      </c>
      <c r="F15168" t="s">
        <v>10</v>
      </c>
      <c r="G15168" t="s">
        <v>11</v>
      </c>
      <c r="H15168" t="s">
        <v>14</v>
      </c>
      <c r="I15168" t="s">
        <v>13</v>
      </c>
    </row>
    <row r="15169" spans="1:9" x14ac:dyDescent="0.35">
      <c r="A15169">
        <v>16887</v>
      </c>
      <c r="B15169" s="1">
        <v>41117.423750000002</v>
      </c>
      <c r="C15169">
        <v>15595</v>
      </c>
      <c r="D15169">
        <v>0</v>
      </c>
      <c r="E15169" t="s">
        <v>9</v>
      </c>
      <c r="F15169" t="s">
        <v>10</v>
      </c>
      <c r="G15169" t="s">
        <v>11</v>
      </c>
      <c r="H15169" t="s">
        <v>14</v>
      </c>
      <c r="I15169" t="s">
        <v>13</v>
      </c>
    </row>
    <row r="15170" spans="1:9" x14ac:dyDescent="0.35">
      <c r="A15170">
        <v>16890</v>
      </c>
      <c r="B15170" s="1">
        <v>41117.435300925928</v>
      </c>
      <c r="C15170">
        <v>15596</v>
      </c>
      <c r="D15170">
        <v>0</v>
      </c>
      <c r="E15170" t="s">
        <v>9</v>
      </c>
      <c r="F15170" t="s">
        <v>10</v>
      </c>
      <c r="G15170" t="s">
        <v>11</v>
      </c>
      <c r="H15170" t="s">
        <v>14</v>
      </c>
      <c r="I15170" t="s">
        <v>13</v>
      </c>
    </row>
    <row r="15171" spans="1:9" x14ac:dyDescent="0.35">
      <c r="A15171">
        <v>16892</v>
      </c>
      <c r="B15171" s="1">
        <v>41117.440868055557</v>
      </c>
      <c r="C15171">
        <v>15597</v>
      </c>
      <c r="D15171">
        <v>0</v>
      </c>
      <c r="E15171" t="s">
        <v>9</v>
      </c>
      <c r="F15171" t="s">
        <v>10</v>
      </c>
      <c r="G15171" t="s">
        <v>11</v>
      </c>
      <c r="H15171" t="s">
        <v>14</v>
      </c>
      <c r="I15171" t="s">
        <v>13</v>
      </c>
    </row>
    <row r="15172" spans="1:9" x14ac:dyDescent="0.35">
      <c r="A15172">
        <v>16893</v>
      </c>
      <c r="B15172" s="1">
        <v>41117.44226851852</v>
      </c>
      <c r="C15172">
        <v>15598</v>
      </c>
      <c r="D15172">
        <v>0</v>
      </c>
      <c r="E15172" t="s">
        <v>9</v>
      </c>
      <c r="F15172" t="s">
        <v>10</v>
      </c>
      <c r="G15172" t="s">
        <v>11</v>
      </c>
      <c r="H15172" t="s">
        <v>14</v>
      </c>
      <c r="I15172" t="s">
        <v>13</v>
      </c>
    </row>
    <row r="15173" spans="1:9" x14ac:dyDescent="0.35">
      <c r="A15173">
        <v>16894</v>
      </c>
      <c r="B15173" s="1">
        <v>41117.442650462966</v>
      </c>
      <c r="C15173">
        <v>15599</v>
      </c>
      <c r="D15173">
        <v>0</v>
      </c>
      <c r="E15173" t="s">
        <v>9</v>
      </c>
      <c r="F15173" t="s">
        <v>10</v>
      </c>
      <c r="G15173" t="s">
        <v>11</v>
      </c>
      <c r="H15173" t="s">
        <v>14</v>
      </c>
      <c r="I15173" t="s">
        <v>13</v>
      </c>
    </row>
    <row r="15174" spans="1:9" x14ac:dyDescent="0.35">
      <c r="A15174">
        <v>16896</v>
      </c>
      <c r="B15174" s="1">
        <v>41117.459687499999</v>
      </c>
      <c r="C15174">
        <v>15601</v>
      </c>
      <c r="D15174">
        <v>0</v>
      </c>
      <c r="E15174" t="s">
        <v>9</v>
      </c>
      <c r="F15174" t="s">
        <v>10</v>
      </c>
      <c r="G15174" t="s">
        <v>11</v>
      </c>
      <c r="H15174" t="s">
        <v>14</v>
      </c>
      <c r="I15174" t="s">
        <v>13</v>
      </c>
    </row>
    <row r="15175" spans="1:9" x14ac:dyDescent="0.35">
      <c r="A15175">
        <v>16897</v>
      </c>
      <c r="B15175" s="1">
        <v>41117.45989583333</v>
      </c>
      <c r="C15175">
        <v>15602</v>
      </c>
      <c r="D15175">
        <v>0</v>
      </c>
      <c r="E15175" t="s">
        <v>9</v>
      </c>
      <c r="F15175" t="s">
        <v>10</v>
      </c>
      <c r="G15175" t="s">
        <v>11</v>
      </c>
      <c r="H15175" t="s">
        <v>14</v>
      </c>
      <c r="I15175" t="s">
        <v>13</v>
      </c>
    </row>
    <row r="15176" spans="1:9" x14ac:dyDescent="0.35">
      <c r="A15176">
        <v>16898</v>
      </c>
      <c r="B15176" s="1">
        <v>41117.460196759261</v>
      </c>
      <c r="C15176">
        <v>15603</v>
      </c>
      <c r="D15176">
        <v>0</v>
      </c>
      <c r="E15176" t="s">
        <v>9</v>
      </c>
      <c r="F15176" t="s">
        <v>10</v>
      </c>
      <c r="G15176" t="s">
        <v>11</v>
      </c>
      <c r="H15176" t="s">
        <v>14</v>
      </c>
      <c r="I15176" t="s">
        <v>13</v>
      </c>
    </row>
    <row r="15177" spans="1:9" x14ac:dyDescent="0.35">
      <c r="A15177">
        <v>16899</v>
      </c>
      <c r="B15177" s="1">
        <v>41117.46125</v>
      </c>
      <c r="C15177">
        <v>15604</v>
      </c>
      <c r="D15177">
        <v>0</v>
      </c>
      <c r="E15177" t="s">
        <v>9</v>
      </c>
      <c r="F15177" t="s">
        <v>10</v>
      </c>
      <c r="G15177" t="s">
        <v>11</v>
      </c>
      <c r="H15177" t="s">
        <v>14</v>
      </c>
      <c r="I15177" t="s">
        <v>13</v>
      </c>
    </row>
    <row r="15178" spans="1:9" x14ac:dyDescent="0.35">
      <c r="A15178">
        <v>16900</v>
      </c>
      <c r="B15178" s="1">
        <v>41117.465092592596</v>
      </c>
      <c r="C15178">
        <v>15605</v>
      </c>
      <c r="D15178">
        <v>0</v>
      </c>
      <c r="E15178" t="s">
        <v>9</v>
      </c>
      <c r="F15178" t="s">
        <v>10</v>
      </c>
      <c r="G15178" t="s">
        <v>11</v>
      </c>
      <c r="H15178" t="s">
        <v>14</v>
      </c>
      <c r="I15178" t="s">
        <v>13</v>
      </c>
    </row>
    <row r="15179" spans="1:9" x14ac:dyDescent="0.35">
      <c r="A15179">
        <v>16901</v>
      </c>
      <c r="B15179" s="1">
        <v>41117.470439814817</v>
      </c>
      <c r="C15179">
        <v>15606</v>
      </c>
      <c r="D15179">
        <v>0</v>
      </c>
      <c r="E15179" t="s">
        <v>9</v>
      </c>
      <c r="F15179" t="s">
        <v>10</v>
      </c>
      <c r="G15179" t="s">
        <v>11</v>
      </c>
      <c r="H15179" t="s">
        <v>14</v>
      </c>
      <c r="I15179" t="s">
        <v>13</v>
      </c>
    </row>
    <row r="15180" spans="1:9" x14ac:dyDescent="0.35">
      <c r="A15180">
        <v>16902</v>
      </c>
      <c r="B15180" s="1">
        <v>41117.470868055556</v>
      </c>
      <c r="C15180">
        <v>15607</v>
      </c>
      <c r="D15180">
        <v>0</v>
      </c>
      <c r="E15180" t="s">
        <v>9</v>
      </c>
      <c r="F15180" t="s">
        <v>10</v>
      </c>
      <c r="G15180" t="s">
        <v>11</v>
      </c>
      <c r="H15180" t="s">
        <v>14</v>
      </c>
      <c r="I15180" t="s">
        <v>13</v>
      </c>
    </row>
    <row r="15181" spans="1:9" x14ac:dyDescent="0.35">
      <c r="A15181">
        <v>16903</v>
      </c>
      <c r="B15181" s="1">
        <v>41117.475300925929</v>
      </c>
      <c r="C15181">
        <v>15608</v>
      </c>
      <c r="D15181">
        <v>0</v>
      </c>
      <c r="E15181" t="s">
        <v>9</v>
      </c>
      <c r="F15181" t="s">
        <v>10</v>
      </c>
      <c r="G15181" t="s">
        <v>11</v>
      </c>
      <c r="H15181" t="s">
        <v>14</v>
      </c>
      <c r="I15181" t="s">
        <v>13</v>
      </c>
    </row>
    <row r="15182" spans="1:9" x14ac:dyDescent="0.35">
      <c r="A15182">
        <v>16904</v>
      </c>
      <c r="B15182" s="1">
        <v>41117.476793981485</v>
      </c>
      <c r="C15182">
        <v>15609</v>
      </c>
      <c r="D15182">
        <v>0</v>
      </c>
      <c r="E15182" t="s">
        <v>9</v>
      </c>
      <c r="F15182" t="s">
        <v>10</v>
      </c>
      <c r="G15182" t="s">
        <v>11</v>
      </c>
      <c r="H15182" t="s">
        <v>14</v>
      </c>
      <c r="I15182" t="s">
        <v>13</v>
      </c>
    </row>
    <row r="15183" spans="1:9" x14ac:dyDescent="0.35">
      <c r="A15183">
        <v>16905</v>
      </c>
      <c r="B15183" s="1">
        <v>41117.477905092594</v>
      </c>
      <c r="C15183">
        <v>15610</v>
      </c>
      <c r="D15183">
        <v>0</v>
      </c>
      <c r="E15183" t="s">
        <v>9</v>
      </c>
      <c r="F15183" t="s">
        <v>10</v>
      </c>
      <c r="G15183" t="s">
        <v>11</v>
      </c>
      <c r="H15183" t="s">
        <v>14</v>
      </c>
      <c r="I15183" t="s">
        <v>13</v>
      </c>
    </row>
    <row r="15184" spans="1:9" x14ac:dyDescent="0.35">
      <c r="A15184">
        <v>16908</v>
      </c>
      <c r="B15184" s="1">
        <v>41117.498368055552</v>
      </c>
      <c r="C15184">
        <v>15612</v>
      </c>
      <c r="D15184">
        <v>0</v>
      </c>
      <c r="E15184" t="s">
        <v>9</v>
      </c>
      <c r="F15184" t="s">
        <v>10</v>
      </c>
      <c r="G15184" t="s">
        <v>11</v>
      </c>
      <c r="H15184" t="s">
        <v>14</v>
      </c>
      <c r="I15184" t="s">
        <v>13</v>
      </c>
    </row>
    <row r="15185" spans="1:9" x14ac:dyDescent="0.35">
      <c r="A15185">
        <v>16909</v>
      </c>
      <c r="B15185" s="1">
        <v>41117.508101851854</v>
      </c>
      <c r="C15185">
        <v>15613</v>
      </c>
      <c r="D15185">
        <v>0</v>
      </c>
      <c r="E15185" t="s">
        <v>9</v>
      </c>
      <c r="F15185" t="s">
        <v>10</v>
      </c>
      <c r="G15185" t="s">
        <v>11</v>
      </c>
      <c r="H15185" t="s">
        <v>12</v>
      </c>
      <c r="I15185" t="s">
        <v>13</v>
      </c>
    </row>
    <row r="15186" spans="1:9" x14ac:dyDescent="0.35">
      <c r="A15186">
        <v>16911</v>
      </c>
      <c r="B15186" s="1">
        <v>41117.511145833334</v>
      </c>
      <c r="C15186">
        <v>15614</v>
      </c>
      <c r="D15186">
        <v>0</v>
      </c>
      <c r="E15186" t="s">
        <v>9</v>
      </c>
      <c r="F15186" t="s">
        <v>10</v>
      </c>
      <c r="G15186" t="s">
        <v>11</v>
      </c>
      <c r="H15186" t="s">
        <v>14</v>
      </c>
      <c r="I15186" t="s">
        <v>13</v>
      </c>
    </row>
    <row r="15187" spans="1:9" x14ac:dyDescent="0.35">
      <c r="A15187">
        <v>16912</v>
      </c>
      <c r="B15187" s="1">
        <v>41117.517048611109</v>
      </c>
      <c r="C15187">
        <v>15615</v>
      </c>
      <c r="D15187">
        <v>0</v>
      </c>
      <c r="E15187" t="s">
        <v>9</v>
      </c>
      <c r="F15187" t="s">
        <v>10</v>
      </c>
      <c r="G15187" t="s">
        <v>11</v>
      </c>
      <c r="H15187" t="s">
        <v>14</v>
      </c>
      <c r="I15187" t="s">
        <v>13</v>
      </c>
    </row>
    <row r="15188" spans="1:9" x14ac:dyDescent="0.35">
      <c r="A15188">
        <v>16913</v>
      </c>
      <c r="B15188" s="1">
        <v>41117.519270833334</v>
      </c>
      <c r="C15188">
        <v>15616</v>
      </c>
      <c r="D15188">
        <v>0</v>
      </c>
      <c r="E15188" t="s">
        <v>9</v>
      </c>
      <c r="F15188" t="s">
        <v>10</v>
      </c>
      <c r="G15188" t="s">
        <v>11</v>
      </c>
      <c r="H15188" t="s">
        <v>14</v>
      </c>
      <c r="I15188" t="s">
        <v>13</v>
      </c>
    </row>
    <row r="15189" spans="1:9" x14ac:dyDescent="0.35">
      <c r="A15189">
        <v>16914</v>
      </c>
      <c r="B15189" s="1">
        <v>41117.527245370373</v>
      </c>
      <c r="C15189">
        <v>15617</v>
      </c>
      <c r="D15189">
        <v>0</v>
      </c>
      <c r="E15189" t="s">
        <v>9</v>
      </c>
      <c r="F15189" t="s">
        <v>10</v>
      </c>
      <c r="G15189" t="s">
        <v>11</v>
      </c>
      <c r="H15189" t="s">
        <v>14</v>
      </c>
      <c r="I15189" t="s">
        <v>13</v>
      </c>
    </row>
    <row r="15190" spans="1:9" x14ac:dyDescent="0.35">
      <c r="A15190">
        <v>16915</v>
      </c>
      <c r="B15190" s="1">
        <v>41117.529861111114</v>
      </c>
      <c r="C15190">
        <v>15618</v>
      </c>
      <c r="D15190">
        <v>0</v>
      </c>
      <c r="E15190" t="s">
        <v>9</v>
      </c>
      <c r="F15190" t="s">
        <v>10</v>
      </c>
      <c r="G15190" t="s">
        <v>11</v>
      </c>
      <c r="H15190" t="s">
        <v>14</v>
      </c>
      <c r="I15190" t="s">
        <v>13</v>
      </c>
    </row>
    <row r="15191" spans="1:9" x14ac:dyDescent="0.35">
      <c r="A15191">
        <v>16916</v>
      </c>
      <c r="B15191" s="1">
        <v>41117.532129629632</v>
      </c>
      <c r="C15191">
        <v>15619</v>
      </c>
      <c r="D15191">
        <v>0</v>
      </c>
      <c r="E15191" t="s">
        <v>9</v>
      </c>
      <c r="F15191" t="s">
        <v>10</v>
      </c>
      <c r="G15191" t="s">
        <v>11</v>
      </c>
      <c r="H15191" t="s">
        <v>14</v>
      </c>
      <c r="I15191" t="s">
        <v>13</v>
      </c>
    </row>
    <row r="15192" spans="1:9" x14ac:dyDescent="0.35">
      <c r="A15192">
        <v>16917</v>
      </c>
      <c r="B15192" s="1">
        <v>41117.534166666665</v>
      </c>
      <c r="C15192">
        <v>15620</v>
      </c>
      <c r="D15192">
        <v>0</v>
      </c>
      <c r="E15192" t="s">
        <v>9</v>
      </c>
      <c r="F15192" t="s">
        <v>10</v>
      </c>
      <c r="G15192" t="s">
        <v>11</v>
      </c>
      <c r="H15192" t="s">
        <v>14</v>
      </c>
      <c r="I15192" t="s">
        <v>13</v>
      </c>
    </row>
    <row r="15193" spans="1:9" x14ac:dyDescent="0.35">
      <c r="A15193">
        <v>16918</v>
      </c>
      <c r="B15193" s="1">
        <v>41117.54241898148</v>
      </c>
      <c r="C15193">
        <v>15621</v>
      </c>
      <c r="D15193">
        <v>0</v>
      </c>
      <c r="E15193" t="s">
        <v>9</v>
      </c>
      <c r="F15193" t="s">
        <v>10</v>
      </c>
      <c r="G15193" t="s">
        <v>11</v>
      </c>
      <c r="H15193" t="s">
        <v>14</v>
      </c>
      <c r="I15193" t="s">
        <v>13</v>
      </c>
    </row>
    <row r="15194" spans="1:9" x14ac:dyDescent="0.35">
      <c r="A15194">
        <v>16919</v>
      </c>
      <c r="B15194" s="1">
        <v>41117.546793981484</v>
      </c>
      <c r="C15194">
        <v>15622</v>
      </c>
      <c r="D15194">
        <v>0</v>
      </c>
      <c r="E15194" t="s">
        <v>9</v>
      </c>
      <c r="F15194" t="s">
        <v>10</v>
      </c>
      <c r="G15194" t="s">
        <v>11</v>
      </c>
      <c r="H15194" t="s">
        <v>14</v>
      </c>
      <c r="I15194" t="s">
        <v>13</v>
      </c>
    </row>
    <row r="15195" spans="1:9" x14ac:dyDescent="0.35">
      <c r="A15195">
        <v>16920</v>
      </c>
      <c r="B15195" s="1">
        <v>41117.549027777779</v>
      </c>
      <c r="C15195">
        <v>15623</v>
      </c>
      <c r="D15195">
        <v>0</v>
      </c>
      <c r="E15195" t="s">
        <v>9</v>
      </c>
      <c r="F15195" t="s">
        <v>10</v>
      </c>
      <c r="G15195" t="s">
        <v>11</v>
      </c>
      <c r="H15195" t="s">
        <v>12</v>
      </c>
      <c r="I15195" t="s">
        <v>13</v>
      </c>
    </row>
    <row r="15196" spans="1:9" x14ac:dyDescent="0.35">
      <c r="A15196">
        <v>16921</v>
      </c>
      <c r="B15196" s="1">
        <v>41117.550300925926</v>
      </c>
      <c r="C15196">
        <v>15624</v>
      </c>
      <c r="D15196">
        <v>0</v>
      </c>
      <c r="E15196" t="s">
        <v>9</v>
      </c>
      <c r="F15196" t="s">
        <v>10</v>
      </c>
      <c r="G15196" t="s">
        <v>11</v>
      </c>
      <c r="H15196" t="s">
        <v>14</v>
      </c>
      <c r="I15196" t="s">
        <v>13</v>
      </c>
    </row>
    <row r="15197" spans="1:9" x14ac:dyDescent="0.35">
      <c r="A15197">
        <v>16922</v>
      </c>
      <c r="B15197" s="1">
        <v>41117.552465277775</v>
      </c>
      <c r="C15197">
        <v>15625</v>
      </c>
      <c r="D15197">
        <v>0</v>
      </c>
      <c r="E15197" t="s">
        <v>9</v>
      </c>
      <c r="F15197" t="s">
        <v>10</v>
      </c>
      <c r="G15197" t="s">
        <v>11</v>
      </c>
      <c r="H15197" t="s">
        <v>14</v>
      </c>
      <c r="I15197" t="s">
        <v>13</v>
      </c>
    </row>
    <row r="15198" spans="1:9" x14ac:dyDescent="0.35">
      <c r="A15198">
        <v>16923</v>
      </c>
      <c r="B15198" s="1">
        <v>41117.557106481479</v>
      </c>
      <c r="C15198">
        <v>15626</v>
      </c>
      <c r="D15198">
        <v>0</v>
      </c>
      <c r="E15198" t="s">
        <v>9</v>
      </c>
      <c r="F15198" t="s">
        <v>10</v>
      </c>
      <c r="G15198" t="s">
        <v>11</v>
      </c>
      <c r="H15198" t="s">
        <v>14</v>
      </c>
      <c r="I15198" t="s">
        <v>13</v>
      </c>
    </row>
    <row r="15199" spans="1:9" x14ac:dyDescent="0.35">
      <c r="A15199">
        <v>16924</v>
      </c>
      <c r="B15199" s="1">
        <v>41117.561238425929</v>
      </c>
      <c r="C15199">
        <v>15627</v>
      </c>
      <c r="D15199">
        <v>0</v>
      </c>
      <c r="E15199" t="s">
        <v>9</v>
      </c>
      <c r="F15199" t="s">
        <v>10</v>
      </c>
      <c r="G15199" t="s">
        <v>11</v>
      </c>
      <c r="H15199" t="s">
        <v>14</v>
      </c>
      <c r="I15199" t="s">
        <v>13</v>
      </c>
    </row>
    <row r="15200" spans="1:9" x14ac:dyDescent="0.35">
      <c r="A15200">
        <v>16925</v>
      </c>
      <c r="B15200" s="1">
        <v>41117.567453703705</v>
      </c>
      <c r="C15200">
        <v>15628</v>
      </c>
      <c r="D15200">
        <v>0</v>
      </c>
      <c r="E15200" t="s">
        <v>9</v>
      </c>
      <c r="F15200" t="s">
        <v>10</v>
      </c>
      <c r="G15200" t="s">
        <v>11</v>
      </c>
      <c r="H15200" t="s">
        <v>14</v>
      </c>
      <c r="I15200" t="s">
        <v>13</v>
      </c>
    </row>
    <row r="15201" spans="1:9" x14ac:dyDescent="0.35">
      <c r="A15201">
        <v>16926</v>
      </c>
      <c r="B15201" s="1">
        <v>41117.571180555555</v>
      </c>
      <c r="C15201">
        <v>15629</v>
      </c>
      <c r="D15201">
        <v>0</v>
      </c>
      <c r="E15201" t="s">
        <v>9</v>
      </c>
      <c r="F15201" t="s">
        <v>10</v>
      </c>
      <c r="G15201" t="s">
        <v>11</v>
      </c>
      <c r="H15201" t="s">
        <v>14</v>
      </c>
      <c r="I15201" t="s">
        <v>13</v>
      </c>
    </row>
    <row r="15202" spans="1:9" x14ac:dyDescent="0.35">
      <c r="A15202">
        <v>16927</v>
      </c>
      <c r="B15202" s="1">
        <v>41117.572326388887</v>
      </c>
      <c r="C15202">
        <v>15630</v>
      </c>
      <c r="D15202">
        <v>0</v>
      </c>
      <c r="E15202" t="s">
        <v>9</v>
      </c>
      <c r="F15202" t="s">
        <v>10</v>
      </c>
      <c r="G15202" t="s">
        <v>11</v>
      </c>
      <c r="H15202" t="s">
        <v>14</v>
      </c>
      <c r="I15202" t="s">
        <v>13</v>
      </c>
    </row>
    <row r="15203" spans="1:9" x14ac:dyDescent="0.35">
      <c r="A15203">
        <v>16928</v>
      </c>
      <c r="B15203" s="1">
        <v>41117.574745370373</v>
      </c>
      <c r="C15203">
        <v>15631</v>
      </c>
      <c r="D15203">
        <v>0</v>
      </c>
      <c r="E15203" t="s">
        <v>9</v>
      </c>
      <c r="F15203" t="s">
        <v>10</v>
      </c>
      <c r="G15203" t="s">
        <v>11</v>
      </c>
      <c r="H15203" t="s">
        <v>14</v>
      </c>
      <c r="I15203" t="s">
        <v>13</v>
      </c>
    </row>
    <row r="15204" spans="1:9" x14ac:dyDescent="0.35">
      <c r="A15204">
        <v>16929</v>
      </c>
      <c r="B15204" s="1">
        <v>41117.590775462966</v>
      </c>
      <c r="C15204">
        <v>15632</v>
      </c>
      <c r="D15204">
        <v>0</v>
      </c>
      <c r="E15204" t="s">
        <v>9</v>
      </c>
      <c r="F15204" t="s">
        <v>10</v>
      </c>
      <c r="G15204" t="s">
        <v>11</v>
      </c>
      <c r="H15204" t="s">
        <v>14</v>
      </c>
      <c r="I15204" t="s">
        <v>13</v>
      </c>
    </row>
    <row r="15205" spans="1:9" x14ac:dyDescent="0.35">
      <c r="A15205">
        <v>16931</v>
      </c>
      <c r="B15205" s="1">
        <v>41117.592928240738</v>
      </c>
      <c r="C15205">
        <v>15633</v>
      </c>
      <c r="D15205">
        <v>0</v>
      </c>
      <c r="E15205" t="s">
        <v>9</v>
      </c>
      <c r="F15205" t="s">
        <v>10</v>
      </c>
      <c r="G15205" t="s">
        <v>11</v>
      </c>
      <c r="H15205" t="s">
        <v>14</v>
      </c>
      <c r="I15205" t="s">
        <v>13</v>
      </c>
    </row>
    <row r="15206" spans="1:9" x14ac:dyDescent="0.35">
      <c r="A15206">
        <v>16932</v>
      </c>
      <c r="B15206" s="1">
        <v>41117.59474537037</v>
      </c>
      <c r="C15206">
        <v>15634</v>
      </c>
      <c r="D15206">
        <v>0</v>
      </c>
      <c r="E15206" t="s">
        <v>9</v>
      </c>
      <c r="F15206" t="s">
        <v>10</v>
      </c>
      <c r="G15206" t="s">
        <v>11</v>
      </c>
      <c r="H15206" t="s">
        <v>12</v>
      </c>
      <c r="I15206" t="s">
        <v>13</v>
      </c>
    </row>
    <row r="15207" spans="1:9" x14ac:dyDescent="0.35">
      <c r="A15207">
        <v>16933</v>
      </c>
      <c r="B15207" s="1">
        <v>41117.604375000003</v>
      </c>
      <c r="C15207">
        <v>15635</v>
      </c>
      <c r="D15207">
        <v>0</v>
      </c>
      <c r="E15207" t="s">
        <v>9</v>
      </c>
      <c r="F15207" t="s">
        <v>10</v>
      </c>
      <c r="G15207" t="s">
        <v>11</v>
      </c>
      <c r="H15207" t="s">
        <v>12</v>
      </c>
      <c r="I15207" t="s">
        <v>13</v>
      </c>
    </row>
    <row r="15208" spans="1:9" x14ac:dyDescent="0.35">
      <c r="A15208">
        <v>16934</v>
      </c>
      <c r="B15208" s="1">
        <v>41117.607928240737</v>
      </c>
      <c r="C15208">
        <v>15636</v>
      </c>
      <c r="D15208">
        <v>0</v>
      </c>
      <c r="E15208" t="s">
        <v>9</v>
      </c>
      <c r="F15208" t="s">
        <v>10</v>
      </c>
      <c r="G15208" t="s">
        <v>11</v>
      </c>
      <c r="H15208" t="s">
        <v>14</v>
      </c>
      <c r="I15208" t="s">
        <v>13</v>
      </c>
    </row>
    <row r="15209" spans="1:9" x14ac:dyDescent="0.35">
      <c r="A15209">
        <v>16936</v>
      </c>
      <c r="B15209" s="1">
        <v>41117.616562499999</v>
      </c>
      <c r="C15209">
        <v>15637</v>
      </c>
      <c r="D15209">
        <v>0</v>
      </c>
      <c r="E15209" t="s">
        <v>9</v>
      </c>
      <c r="F15209" t="s">
        <v>10</v>
      </c>
      <c r="G15209" t="s">
        <v>11</v>
      </c>
      <c r="H15209" t="s">
        <v>14</v>
      </c>
      <c r="I15209" t="s">
        <v>13</v>
      </c>
    </row>
    <row r="15210" spans="1:9" x14ac:dyDescent="0.35">
      <c r="A15210">
        <v>16937</v>
      </c>
      <c r="B15210" s="1">
        <v>41117.618761574071</v>
      </c>
      <c r="C15210">
        <v>15638</v>
      </c>
      <c r="D15210">
        <v>0</v>
      </c>
      <c r="E15210" t="s">
        <v>9</v>
      </c>
      <c r="F15210" t="s">
        <v>10</v>
      </c>
      <c r="G15210" t="s">
        <v>11</v>
      </c>
      <c r="H15210" t="s">
        <v>14</v>
      </c>
      <c r="I15210" t="s">
        <v>13</v>
      </c>
    </row>
    <row r="15211" spans="1:9" x14ac:dyDescent="0.35">
      <c r="A15211">
        <v>16938</v>
      </c>
      <c r="B15211" s="1">
        <v>41117.629305555558</v>
      </c>
      <c r="C15211">
        <v>15639</v>
      </c>
      <c r="D15211">
        <v>0</v>
      </c>
      <c r="E15211" t="s">
        <v>9</v>
      </c>
      <c r="F15211" t="s">
        <v>10</v>
      </c>
      <c r="G15211" t="s">
        <v>11</v>
      </c>
      <c r="H15211" t="s">
        <v>14</v>
      </c>
      <c r="I15211" t="s">
        <v>13</v>
      </c>
    </row>
    <row r="15212" spans="1:9" x14ac:dyDescent="0.35">
      <c r="A15212">
        <v>16940</v>
      </c>
      <c r="B15212" s="1">
        <v>41117.644201388888</v>
      </c>
      <c r="C15212">
        <v>15640</v>
      </c>
      <c r="D15212">
        <v>0</v>
      </c>
      <c r="E15212" t="s">
        <v>9</v>
      </c>
      <c r="F15212" t="s">
        <v>10</v>
      </c>
      <c r="G15212" t="s">
        <v>11</v>
      </c>
      <c r="H15212" t="s">
        <v>14</v>
      </c>
      <c r="I15212" t="s">
        <v>13</v>
      </c>
    </row>
    <row r="15213" spans="1:9" x14ac:dyDescent="0.35">
      <c r="A15213">
        <v>16941</v>
      </c>
      <c r="B15213" s="1">
        <v>41117.645127314812</v>
      </c>
      <c r="C15213">
        <v>15641</v>
      </c>
      <c r="D15213">
        <v>0</v>
      </c>
      <c r="E15213" t="s">
        <v>9</v>
      </c>
      <c r="F15213" t="s">
        <v>10</v>
      </c>
      <c r="G15213" t="s">
        <v>11</v>
      </c>
      <c r="H15213" t="s">
        <v>14</v>
      </c>
      <c r="I15213" t="s">
        <v>13</v>
      </c>
    </row>
    <row r="15214" spans="1:9" x14ac:dyDescent="0.35">
      <c r="A15214">
        <v>16942</v>
      </c>
      <c r="B15214" s="1">
        <v>41117.652453703704</v>
      </c>
      <c r="C15214">
        <v>15642</v>
      </c>
      <c r="D15214">
        <v>0</v>
      </c>
      <c r="E15214" t="s">
        <v>9</v>
      </c>
      <c r="F15214" t="s">
        <v>10</v>
      </c>
      <c r="G15214" t="s">
        <v>11</v>
      </c>
      <c r="H15214" t="s">
        <v>12</v>
      </c>
      <c r="I15214" t="s">
        <v>13</v>
      </c>
    </row>
    <row r="15215" spans="1:9" x14ac:dyDescent="0.35">
      <c r="A15215">
        <v>16943</v>
      </c>
      <c r="B15215" s="1">
        <v>41117.663356481484</v>
      </c>
      <c r="C15215">
        <v>15643</v>
      </c>
      <c r="D15215">
        <v>0</v>
      </c>
      <c r="E15215" t="s">
        <v>9</v>
      </c>
      <c r="F15215" t="s">
        <v>10</v>
      </c>
      <c r="G15215" t="s">
        <v>11</v>
      </c>
      <c r="H15215" t="s">
        <v>12</v>
      </c>
      <c r="I15215" t="s">
        <v>13</v>
      </c>
    </row>
    <row r="15216" spans="1:9" x14ac:dyDescent="0.35">
      <c r="A15216">
        <v>16944</v>
      </c>
      <c r="B15216" s="1">
        <v>41117.669537037036</v>
      </c>
      <c r="C15216">
        <v>15644</v>
      </c>
      <c r="D15216">
        <v>0</v>
      </c>
      <c r="E15216" t="s">
        <v>9</v>
      </c>
      <c r="F15216" t="s">
        <v>10</v>
      </c>
      <c r="G15216" t="s">
        <v>11</v>
      </c>
      <c r="H15216" t="s">
        <v>14</v>
      </c>
      <c r="I15216" t="s">
        <v>13</v>
      </c>
    </row>
    <row r="15217" spans="1:9" x14ac:dyDescent="0.35">
      <c r="A15217">
        <v>16945</v>
      </c>
      <c r="B15217" s="1">
        <v>41117.672986111109</v>
      </c>
      <c r="C15217">
        <v>15645</v>
      </c>
      <c r="D15217">
        <v>0</v>
      </c>
      <c r="E15217" t="s">
        <v>9</v>
      </c>
      <c r="F15217" t="s">
        <v>10</v>
      </c>
      <c r="G15217" t="s">
        <v>11</v>
      </c>
      <c r="H15217" t="s">
        <v>14</v>
      </c>
      <c r="I15217" t="s">
        <v>13</v>
      </c>
    </row>
    <row r="15218" spans="1:9" x14ac:dyDescent="0.35">
      <c r="A15218">
        <v>16947</v>
      </c>
      <c r="B15218" s="1">
        <v>41117.679131944446</v>
      </c>
      <c r="C15218">
        <v>15646</v>
      </c>
      <c r="D15218">
        <v>0</v>
      </c>
      <c r="E15218" t="s">
        <v>9</v>
      </c>
      <c r="F15218" t="s">
        <v>10</v>
      </c>
      <c r="G15218" t="s">
        <v>11</v>
      </c>
      <c r="H15218" t="s">
        <v>14</v>
      </c>
      <c r="I15218" t="s">
        <v>13</v>
      </c>
    </row>
    <row r="15219" spans="1:9" x14ac:dyDescent="0.35">
      <c r="A15219">
        <v>16948</v>
      </c>
      <c r="B15219" s="1">
        <v>41117.685486111113</v>
      </c>
      <c r="C15219">
        <v>15647</v>
      </c>
      <c r="D15219">
        <v>0</v>
      </c>
      <c r="E15219" t="s">
        <v>9</v>
      </c>
      <c r="F15219" t="s">
        <v>10</v>
      </c>
      <c r="G15219" t="s">
        <v>11</v>
      </c>
      <c r="H15219" t="s">
        <v>14</v>
      </c>
      <c r="I15219" t="s">
        <v>13</v>
      </c>
    </row>
    <row r="15220" spans="1:9" x14ac:dyDescent="0.35">
      <c r="A15220">
        <v>16949</v>
      </c>
      <c r="B15220" s="1">
        <v>41117.689432870371</v>
      </c>
      <c r="C15220">
        <v>15648</v>
      </c>
      <c r="D15220">
        <v>0</v>
      </c>
      <c r="E15220" t="s">
        <v>9</v>
      </c>
      <c r="F15220" t="s">
        <v>10</v>
      </c>
      <c r="G15220" t="s">
        <v>11</v>
      </c>
      <c r="H15220" t="s">
        <v>14</v>
      </c>
      <c r="I15220" t="s">
        <v>13</v>
      </c>
    </row>
    <row r="15221" spans="1:9" x14ac:dyDescent="0.35">
      <c r="A15221">
        <v>16950</v>
      </c>
      <c r="B15221" s="1">
        <v>41117.69427083333</v>
      </c>
      <c r="C15221">
        <v>15649</v>
      </c>
      <c r="D15221">
        <v>0</v>
      </c>
      <c r="E15221" t="s">
        <v>9</v>
      </c>
      <c r="F15221" t="s">
        <v>10</v>
      </c>
      <c r="G15221" t="s">
        <v>11</v>
      </c>
      <c r="H15221" t="s">
        <v>14</v>
      </c>
      <c r="I15221" t="s">
        <v>13</v>
      </c>
    </row>
    <row r="15222" spans="1:9" x14ac:dyDescent="0.35">
      <c r="A15222">
        <v>16952</v>
      </c>
      <c r="B15222" s="1">
        <v>41117.695474537039</v>
      </c>
      <c r="C15222">
        <v>15650</v>
      </c>
      <c r="D15222">
        <v>0</v>
      </c>
      <c r="E15222" t="s">
        <v>9</v>
      </c>
      <c r="F15222" t="s">
        <v>10</v>
      </c>
      <c r="G15222" t="s">
        <v>11</v>
      </c>
      <c r="H15222" t="s">
        <v>14</v>
      </c>
      <c r="I15222" t="s">
        <v>13</v>
      </c>
    </row>
    <row r="15223" spans="1:9" x14ac:dyDescent="0.35">
      <c r="A15223">
        <v>16953</v>
      </c>
      <c r="B15223" s="1">
        <v>41117.695879629631</v>
      </c>
      <c r="C15223">
        <v>15651</v>
      </c>
      <c r="D15223">
        <v>0</v>
      </c>
      <c r="E15223" t="s">
        <v>9</v>
      </c>
      <c r="F15223" t="s">
        <v>10</v>
      </c>
      <c r="G15223" t="s">
        <v>11</v>
      </c>
      <c r="H15223" t="s">
        <v>14</v>
      </c>
      <c r="I15223" t="s">
        <v>13</v>
      </c>
    </row>
    <row r="15224" spans="1:9" x14ac:dyDescent="0.35">
      <c r="A15224">
        <v>16954</v>
      </c>
      <c r="B15224" s="1">
        <v>41117.69803240741</v>
      </c>
      <c r="C15224">
        <v>15652</v>
      </c>
      <c r="D15224">
        <v>0</v>
      </c>
      <c r="E15224" t="s">
        <v>9</v>
      </c>
      <c r="F15224" t="s">
        <v>10</v>
      </c>
      <c r="G15224" t="s">
        <v>11</v>
      </c>
      <c r="H15224" t="s">
        <v>14</v>
      </c>
      <c r="I15224" t="s">
        <v>13</v>
      </c>
    </row>
    <row r="15225" spans="1:9" x14ac:dyDescent="0.35">
      <c r="A15225">
        <v>16956</v>
      </c>
      <c r="B15225" s="1">
        <v>41117.735567129632</v>
      </c>
      <c r="C15225">
        <v>15653</v>
      </c>
      <c r="D15225">
        <v>0</v>
      </c>
      <c r="E15225" t="s">
        <v>9</v>
      </c>
      <c r="F15225" t="s">
        <v>10</v>
      </c>
      <c r="G15225" t="s">
        <v>11</v>
      </c>
      <c r="H15225" t="s">
        <v>14</v>
      </c>
      <c r="I15225" t="s">
        <v>13</v>
      </c>
    </row>
    <row r="15226" spans="1:9" x14ac:dyDescent="0.35">
      <c r="A15226">
        <v>16957</v>
      </c>
      <c r="B15226" s="1">
        <v>41117.744687500002</v>
      </c>
      <c r="C15226">
        <v>15654</v>
      </c>
      <c r="D15226">
        <v>0</v>
      </c>
      <c r="E15226" t="s">
        <v>9</v>
      </c>
      <c r="F15226" t="s">
        <v>10</v>
      </c>
      <c r="G15226" t="s">
        <v>11</v>
      </c>
      <c r="H15226" t="s">
        <v>14</v>
      </c>
      <c r="I15226" t="s">
        <v>13</v>
      </c>
    </row>
    <row r="15227" spans="1:9" x14ac:dyDescent="0.35">
      <c r="A15227">
        <v>16958</v>
      </c>
      <c r="B15227" s="1">
        <v>41117.747731481482</v>
      </c>
      <c r="C15227">
        <v>15655</v>
      </c>
      <c r="D15227">
        <v>0</v>
      </c>
      <c r="E15227" t="s">
        <v>9</v>
      </c>
      <c r="F15227" t="s">
        <v>10</v>
      </c>
      <c r="G15227" t="s">
        <v>11</v>
      </c>
      <c r="H15227" t="s">
        <v>14</v>
      </c>
      <c r="I15227" t="s">
        <v>13</v>
      </c>
    </row>
    <row r="15228" spans="1:9" x14ac:dyDescent="0.35">
      <c r="A15228">
        <v>16959</v>
      </c>
      <c r="B15228" s="1">
        <v>41117.754027777781</v>
      </c>
      <c r="C15228">
        <v>15656</v>
      </c>
      <c r="D15228">
        <v>0</v>
      </c>
      <c r="E15228" t="s">
        <v>9</v>
      </c>
      <c r="F15228" t="s">
        <v>10</v>
      </c>
      <c r="G15228" t="s">
        <v>11</v>
      </c>
      <c r="H15228" t="s">
        <v>14</v>
      </c>
      <c r="I15228" t="s">
        <v>13</v>
      </c>
    </row>
    <row r="15229" spans="1:9" x14ac:dyDescent="0.35">
      <c r="A15229">
        <v>16960</v>
      </c>
      <c r="B15229" s="1">
        <v>41117.761307870373</v>
      </c>
      <c r="C15229">
        <v>15657</v>
      </c>
      <c r="D15229">
        <v>0</v>
      </c>
      <c r="E15229" t="s">
        <v>9</v>
      </c>
      <c r="F15229" t="s">
        <v>10</v>
      </c>
      <c r="G15229" t="s">
        <v>11</v>
      </c>
      <c r="H15229" t="s">
        <v>14</v>
      </c>
      <c r="I15229" t="s">
        <v>13</v>
      </c>
    </row>
    <row r="15230" spans="1:9" x14ac:dyDescent="0.35">
      <c r="A15230">
        <v>16961</v>
      </c>
      <c r="B15230" s="1">
        <v>41117.765185185184</v>
      </c>
      <c r="C15230">
        <v>15658</v>
      </c>
      <c r="D15230">
        <v>0</v>
      </c>
      <c r="E15230" t="s">
        <v>9</v>
      </c>
      <c r="F15230" t="s">
        <v>10</v>
      </c>
      <c r="G15230" t="s">
        <v>11</v>
      </c>
      <c r="H15230" t="s">
        <v>14</v>
      </c>
      <c r="I15230" t="s">
        <v>13</v>
      </c>
    </row>
    <row r="15231" spans="1:9" x14ac:dyDescent="0.35">
      <c r="A15231">
        <v>16962</v>
      </c>
      <c r="B15231" s="1">
        <v>41117.767604166664</v>
      </c>
      <c r="C15231">
        <v>15659</v>
      </c>
      <c r="D15231">
        <v>0</v>
      </c>
      <c r="E15231" t="s">
        <v>9</v>
      </c>
      <c r="F15231" t="s">
        <v>10</v>
      </c>
      <c r="G15231" t="s">
        <v>11</v>
      </c>
      <c r="H15231" t="s">
        <v>12</v>
      </c>
      <c r="I15231" t="s">
        <v>13</v>
      </c>
    </row>
    <row r="15232" spans="1:9" x14ac:dyDescent="0.35">
      <c r="A15232">
        <v>16964</v>
      </c>
      <c r="B15232" s="1">
        <v>41117.775497685187</v>
      </c>
      <c r="C15232">
        <v>15661</v>
      </c>
      <c r="D15232">
        <v>0</v>
      </c>
      <c r="E15232" t="s">
        <v>9</v>
      </c>
      <c r="F15232" t="s">
        <v>10</v>
      </c>
      <c r="G15232" t="s">
        <v>11</v>
      </c>
      <c r="H15232" t="s">
        <v>14</v>
      </c>
      <c r="I15232" t="s">
        <v>13</v>
      </c>
    </row>
    <row r="15233" spans="1:9" x14ac:dyDescent="0.35">
      <c r="A15233">
        <v>16965</v>
      </c>
      <c r="B15233" s="1">
        <v>41117.780509259261</v>
      </c>
      <c r="C15233">
        <v>15662</v>
      </c>
      <c r="D15233">
        <v>0</v>
      </c>
      <c r="E15233" t="s">
        <v>9</v>
      </c>
      <c r="F15233" t="s">
        <v>10</v>
      </c>
      <c r="G15233" t="s">
        <v>11</v>
      </c>
      <c r="H15233" t="s">
        <v>14</v>
      </c>
      <c r="I15233" t="s">
        <v>13</v>
      </c>
    </row>
    <row r="15234" spans="1:9" x14ac:dyDescent="0.35">
      <c r="A15234">
        <v>16967</v>
      </c>
      <c r="B15234" s="1">
        <v>41117.783356481479</v>
      </c>
      <c r="C15234">
        <v>15663</v>
      </c>
      <c r="D15234">
        <v>0</v>
      </c>
      <c r="E15234" t="s">
        <v>9</v>
      </c>
      <c r="F15234" t="s">
        <v>10</v>
      </c>
      <c r="G15234" t="s">
        <v>11</v>
      </c>
      <c r="H15234" t="s">
        <v>14</v>
      </c>
      <c r="I15234" t="s">
        <v>13</v>
      </c>
    </row>
    <row r="15235" spans="1:9" x14ac:dyDescent="0.35">
      <c r="A15235">
        <v>16968</v>
      </c>
      <c r="B15235" s="1">
        <v>41117.789733796293</v>
      </c>
      <c r="C15235">
        <v>15664</v>
      </c>
      <c r="D15235">
        <v>0</v>
      </c>
      <c r="E15235" t="s">
        <v>9</v>
      </c>
      <c r="F15235" t="s">
        <v>10</v>
      </c>
      <c r="G15235" t="s">
        <v>11</v>
      </c>
      <c r="H15235" t="s">
        <v>12</v>
      </c>
      <c r="I15235" t="s">
        <v>13</v>
      </c>
    </row>
    <row r="15236" spans="1:9" x14ac:dyDescent="0.35">
      <c r="A15236">
        <v>16969</v>
      </c>
      <c r="B15236" s="1">
        <v>41117.792141203703</v>
      </c>
      <c r="C15236">
        <v>15665</v>
      </c>
      <c r="D15236">
        <v>0</v>
      </c>
      <c r="E15236" t="s">
        <v>9</v>
      </c>
      <c r="F15236" t="s">
        <v>10</v>
      </c>
      <c r="G15236" t="s">
        <v>11</v>
      </c>
      <c r="H15236" t="s">
        <v>12</v>
      </c>
      <c r="I15236" t="s">
        <v>13</v>
      </c>
    </row>
    <row r="15237" spans="1:9" x14ac:dyDescent="0.35">
      <c r="A15237">
        <v>16971</v>
      </c>
      <c r="B15237" s="1">
        <v>41117.805115740739</v>
      </c>
      <c r="C15237">
        <v>15666</v>
      </c>
      <c r="D15237">
        <v>0</v>
      </c>
      <c r="E15237" t="s">
        <v>9</v>
      </c>
      <c r="F15237" t="s">
        <v>10</v>
      </c>
      <c r="G15237" t="s">
        <v>11</v>
      </c>
      <c r="H15237" t="s">
        <v>14</v>
      </c>
      <c r="I15237" t="s">
        <v>13</v>
      </c>
    </row>
    <row r="15238" spans="1:9" x14ac:dyDescent="0.35">
      <c r="A15238">
        <v>16972</v>
      </c>
      <c r="B15238" s="1">
        <v>41117.810335648152</v>
      </c>
      <c r="C15238">
        <v>15667</v>
      </c>
      <c r="D15238">
        <v>0</v>
      </c>
      <c r="E15238" t="s">
        <v>9</v>
      </c>
      <c r="F15238" t="s">
        <v>10</v>
      </c>
      <c r="G15238" t="s">
        <v>11</v>
      </c>
      <c r="H15238" t="s">
        <v>14</v>
      </c>
      <c r="I15238" t="s">
        <v>13</v>
      </c>
    </row>
    <row r="15239" spans="1:9" x14ac:dyDescent="0.35">
      <c r="A15239">
        <v>16974</v>
      </c>
      <c r="B15239" s="1">
        <v>41117.812349537038</v>
      </c>
      <c r="C15239">
        <v>15668</v>
      </c>
      <c r="D15239">
        <v>0</v>
      </c>
      <c r="E15239" t="s">
        <v>9</v>
      </c>
      <c r="F15239" t="s">
        <v>10</v>
      </c>
      <c r="G15239" t="s">
        <v>11</v>
      </c>
      <c r="H15239" t="s">
        <v>14</v>
      </c>
      <c r="I15239" t="s">
        <v>13</v>
      </c>
    </row>
    <row r="15240" spans="1:9" x14ac:dyDescent="0.35">
      <c r="A15240">
        <v>16975</v>
      </c>
      <c r="B15240" s="1">
        <v>41117.815659722219</v>
      </c>
      <c r="C15240">
        <v>15669</v>
      </c>
      <c r="D15240">
        <v>0</v>
      </c>
      <c r="E15240" t="s">
        <v>9</v>
      </c>
      <c r="F15240" t="s">
        <v>10</v>
      </c>
      <c r="G15240" t="s">
        <v>11</v>
      </c>
      <c r="H15240" t="s">
        <v>12</v>
      </c>
      <c r="I15240" t="s">
        <v>13</v>
      </c>
    </row>
    <row r="15241" spans="1:9" x14ac:dyDescent="0.35">
      <c r="A15241">
        <v>16977</v>
      </c>
      <c r="B15241" s="1">
        <v>41117.833124999997</v>
      </c>
      <c r="C15241">
        <v>15670</v>
      </c>
      <c r="D15241">
        <v>0</v>
      </c>
      <c r="E15241" t="s">
        <v>9</v>
      </c>
      <c r="F15241" t="s">
        <v>10</v>
      </c>
      <c r="G15241" t="s">
        <v>11</v>
      </c>
      <c r="H15241" t="s">
        <v>14</v>
      </c>
      <c r="I15241" t="s">
        <v>13</v>
      </c>
    </row>
    <row r="15242" spans="1:9" x14ac:dyDescent="0.35">
      <c r="A15242">
        <v>16978</v>
      </c>
      <c r="B15242" s="1">
        <v>41117.845648148148</v>
      </c>
      <c r="C15242">
        <v>15671</v>
      </c>
      <c r="D15242">
        <v>0</v>
      </c>
      <c r="E15242" t="s">
        <v>9</v>
      </c>
      <c r="F15242" t="s">
        <v>10</v>
      </c>
      <c r="G15242" t="s">
        <v>11</v>
      </c>
      <c r="H15242" t="s">
        <v>14</v>
      </c>
      <c r="I15242" t="s">
        <v>13</v>
      </c>
    </row>
    <row r="15243" spans="1:9" x14ac:dyDescent="0.35">
      <c r="A15243">
        <v>16979</v>
      </c>
      <c r="B15243" s="1">
        <v>41117.846435185187</v>
      </c>
      <c r="C15243">
        <v>15672</v>
      </c>
      <c r="D15243">
        <v>0</v>
      </c>
      <c r="E15243" t="s">
        <v>9</v>
      </c>
      <c r="F15243" t="s">
        <v>10</v>
      </c>
      <c r="G15243" t="s">
        <v>11</v>
      </c>
      <c r="H15243" t="s">
        <v>14</v>
      </c>
      <c r="I15243" t="s">
        <v>13</v>
      </c>
    </row>
    <row r="15244" spans="1:9" x14ac:dyDescent="0.35">
      <c r="A15244">
        <v>16980</v>
      </c>
      <c r="B15244" s="1">
        <v>41117.851666666669</v>
      </c>
      <c r="C15244">
        <v>15673</v>
      </c>
      <c r="D15244">
        <v>0</v>
      </c>
      <c r="E15244" t="s">
        <v>9</v>
      </c>
      <c r="F15244" t="s">
        <v>10</v>
      </c>
      <c r="G15244" t="s">
        <v>11</v>
      </c>
      <c r="H15244" t="s">
        <v>14</v>
      </c>
      <c r="I15244" t="s">
        <v>13</v>
      </c>
    </row>
    <row r="15245" spans="1:9" x14ac:dyDescent="0.35">
      <c r="A15245">
        <v>16981</v>
      </c>
      <c r="B15245" s="1">
        <v>41117.855844907404</v>
      </c>
      <c r="C15245">
        <v>15674</v>
      </c>
      <c r="D15245">
        <v>0</v>
      </c>
      <c r="E15245" t="s">
        <v>9</v>
      </c>
      <c r="F15245" t="s">
        <v>10</v>
      </c>
      <c r="G15245" t="s">
        <v>11</v>
      </c>
      <c r="H15245" t="s">
        <v>14</v>
      </c>
      <c r="I15245" t="s">
        <v>13</v>
      </c>
    </row>
    <row r="15246" spans="1:9" x14ac:dyDescent="0.35">
      <c r="A15246">
        <v>16982</v>
      </c>
      <c r="B15246" s="1">
        <v>41117.889108796298</v>
      </c>
      <c r="C15246">
        <v>15675</v>
      </c>
      <c r="D15246">
        <v>0</v>
      </c>
      <c r="E15246" t="s">
        <v>9</v>
      </c>
      <c r="F15246" t="s">
        <v>10</v>
      </c>
      <c r="G15246" t="s">
        <v>11</v>
      </c>
      <c r="H15246" t="s">
        <v>14</v>
      </c>
      <c r="I15246" t="s">
        <v>13</v>
      </c>
    </row>
    <row r="15247" spans="1:9" x14ac:dyDescent="0.35">
      <c r="A15247">
        <v>16983</v>
      </c>
      <c r="B15247" s="1">
        <v>41117.889606481483</v>
      </c>
      <c r="C15247">
        <v>15676</v>
      </c>
      <c r="D15247">
        <v>0</v>
      </c>
      <c r="E15247" t="s">
        <v>9</v>
      </c>
      <c r="F15247" t="s">
        <v>10</v>
      </c>
      <c r="G15247" t="s">
        <v>11</v>
      </c>
      <c r="H15247" t="s">
        <v>14</v>
      </c>
      <c r="I15247" t="s">
        <v>13</v>
      </c>
    </row>
    <row r="15248" spans="1:9" x14ac:dyDescent="0.35">
      <c r="A15248">
        <v>16984</v>
      </c>
      <c r="B15248" s="1">
        <v>41117.905787037038</v>
      </c>
      <c r="C15248">
        <v>15677</v>
      </c>
      <c r="D15248">
        <v>0</v>
      </c>
      <c r="E15248" t="s">
        <v>9</v>
      </c>
      <c r="F15248" t="s">
        <v>10</v>
      </c>
      <c r="G15248" t="s">
        <v>11</v>
      </c>
      <c r="H15248" t="s">
        <v>14</v>
      </c>
      <c r="I15248" t="s">
        <v>13</v>
      </c>
    </row>
    <row r="15249" spans="1:9" x14ac:dyDescent="0.35">
      <c r="A15249">
        <v>16985</v>
      </c>
      <c r="B15249" s="1">
        <v>41117.905925925923</v>
      </c>
      <c r="C15249">
        <v>15678</v>
      </c>
      <c r="D15249">
        <v>0</v>
      </c>
      <c r="E15249" t="s">
        <v>9</v>
      </c>
      <c r="F15249" t="s">
        <v>10</v>
      </c>
      <c r="G15249" t="s">
        <v>11</v>
      </c>
      <c r="H15249" t="s">
        <v>14</v>
      </c>
      <c r="I15249" t="s">
        <v>13</v>
      </c>
    </row>
    <row r="15250" spans="1:9" x14ac:dyDescent="0.35">
      <c r="A15250">
        <v>16986</v>
      </c>
      <c r="B15250" s="1">
        <v>41117.912118055552</v>
      </c>
      <c r="C15250">
        <v>15679</v>
      </c>
      <c r="D15250">
        <v>0</v>
      </c>
      <c r="E15250" t="s">
        <v>9</v>
      </c>
      <c r="F15250" t="s">
        <v>10</v>
      </c>
      <c r="G15250" t="s">
        <v>11</v>
      </c>
      <c r="H15250" t="s">
        <v>14</v>
      </c>
      <c r="I15250" t="s">
        <v>13</v>
      </c>
    </row>
    <row r="15251" spans="1:9" x14ac:dyDescent="0.35">
      <c r="A15251">
        <v>16987</v>
      </c>
      <c r="B15251" s="1">
        <v>41117.929062499999</v>
      </c>
      <c r="C15251">
        <v>15680</v>
      </c>
      <c r="D15251">
        <v>0</v>
      </c>
      <c r="E15251" t="s">
        <v>9</v>
      </c>
      <c r="F15251" t="s">
        <v>10</v>
      </c>
      <c r="G15251" t="s">
        <v>11</v>
      </c>
      <c r="H15251" t="s">
        <v>14</v>
      </c>
      <c r="I15251" t="s">
        <v>13</v>
      </c>
    </row>
    <row r="15252" spans="1:9" x14ac:dyDescent="0.35">
      <c r="A15252">
        <v>16988</v>
      </c>
      <c r="B15252" s="1">
        <v>41117.939895833333</v>
      </c>
      <c r="C15252">
        <v>15681</v>
      </c>
      <c r="D15252">
        <v>0</v>
      </c>
      <c r="E15252" t="s">
        <v>9</v>
      </c>
      <c r="F15252" t="s">
        <v>10</v>
      </c>
      <c r="G15252" t="s">
        <v>11</v>
      </c>
      <c r="H15252" t="s">
        <v>14</v>
      </c>
      <c r="I15252" t="s">
        <v>13</v>
      </c>
    </row>
    <row r="15253" spans="1:9" x14ac:dyDescent="0.35">
      <c r="A15253">
        <v>16989</v>
      </c>
      <c r="B15253" s="1">
        <v>41117.965983796297</v>
      </c>
      <c r="C15253">
        <v>15682</v>
      </c>
      <c r="D15253">
        <v>0</v>
      </c>
      <c r="E15253" t="s">
        <v>9</v>
      </c>
      <c r="F15253" t="s">
        <v>10</v>
      </c>
      <c r="G15253" t="s">
        <v>11</v>
      </c>
      <c r="H15253" t="s">
        <v>14</v>
      </c>
      <c r="I15253" t="s">
        <v>13</v>
      </c>
    </row>
    <row r="15254" spans="1:9" x14ac:dyDescent="0.35">
      <c r="A15254">
        <v>16990</v>
      </c>
      <c r="B15254" s="1">
        <v>41117.967650462961</v>
      </c>
      <c r="C15254">
        <v>15683</v>
      </c>
      <c r="D15254">
        <v>0</v>
      </c>
      <c r="E15254" t="s">
        <v>9</v>
      </c>
      <c r="F15254" t="s">
        <v>10</v>
      </c>
      <c r="G15254" t="s">
        <v>11</v>
      </c>
      <c r="H15254" t="s">
        <v>14</v>
      </c>
      <c r="I15254" t="s">
        <v>13</v>
      </c>
    </row>
    <row r="15255" spans="1:9" x14ac:dyDescent="0.35">
      <c r="A15255">
        <v>16991</v>
      </c>
      <c r="B15255" s="1">
        <v>41117.973668981482</v>
      </c>
      <c r="C15255">
        <v>15684</v>
      </c>
      <c r="D15255">
        <v>0</v>
      </c>
      <c r="E15255" t="s">
        <v>9</v>
      </c>
      <c r="F15255" t="s">
        <v>10</v>
      </c>
      <c r="G15255" t="s">
        <v>11</v>
      </c>
      <c r="H15255" t="s">
        <v>14</v>
      </c>
      <c r="I15255" t="s">
        <v>1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2 c f f b 3 b - 0 4 3 1 - 4 f 6 b - a 6 9 3 - 4 d 6 6 5 e 7 3 e 1 4 0 "   x m l n s = " h t t p : / / s c h e m a s . m i c r o s o f t . c o m / D a t a M a s h u p " > A A A A A K Y G A A B Q S w M E F A A C A A g A m 1 1 6 W 9 k M / K G l A A A A 9 g A A A B I A H A B D b 2 5 m a W c v U G F j a 2 F n Z S 5 4 b W w g o h g A K K A U A A A A A A A A A A A A A A A A A A A A A A A A A A A A h Y 9 L D o I w G I S v Q r q n D z R K y E 9 Z u J X E h G j c N r V C I x R D i + V u L j y S V x C j q D u X M / N N M n O / 3 i A b m j q 4 q M 7 q 1 q S I Y Y o C Z W R 7 0 K Z M U e + O Y Y w y D h s h T 6 J U w Q g b m w x W p 6 h y 7 p w Q 4 r 3 H f o b b r i Q R p Y z s 8 3 U h K 9 W I U B v r h J E K f V q H / y 3 E Y f c a w y P M 5 g v M l j G m Q C Y T c m 2 + Q D T u f a Y / J q z 6 2 v W d 4 s q E 2 w L I J I G 8 P / A H U E s D B B Q A A g A I A J t d e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X X p b p J T p q p 8 D A A A H D Q A A E w A c A E Z v c m 1 1 b G F z L 1 N l Y 3 R p b 2 4 x L m 0 g o h g A K K A U A A A A A A A A A A A A A A A A A A A A A A A A A A A A 3 V b Z T h s x F H 1 H 4 h + s 4 W U i D R F J 6 d 5 U S k N L N y F K e E u i k T N z S V x 5 7 M j 2 J E U o / 9 7 r W Z g d U N W H q g g p 4 a 7 H 5 5 5 r o y E w T A o y T T 8 H b w 8 P D g / 0 m i o I y Q 6 W m h n w N W i N P k 1 G h I M 5 P C D 4 M 5 W x C g A t E 7 3 t n 8 k g j k A Y 9 x P j 0 J 9 I Y f A P 7 T q T N / O J D J l Y k X G 4 R V O s Q M / P m V n H S 3 K p 5 E / s O T + j h h 6 P B e W 3 m u n j z K r n 3 6 l I E i / p C s j 4 + A O 5 B m 3 Q M A 8 x f l 5 H 1 g / 0 1 u l 5 s z P g L E K H G j m e 4 5 G J 5 H E k 9 O i 1 R z 6 K I E E y G g y f D z 3 y I 5 Y G p u a W w 6 j 4 2 r + Q A h Y 9 L z 3 h k Y N g I v S F 5 D P Q E J R 2 8 L j X d I m B m S e z u y k Z H p l l 9 j H n 0 4 B y q v T I q L h c c r K m Y o U V r 2 8 3 U J S 7 V l T o G 6 m i F L B 1 a r e l v 3 d 3 5 9 S O 7 r M Q D / p F m B e n f Z u 3 9 8 i d E y i g m O d T g z 6 D V o K s g W F R 6 o 4 1 q N Y 8 p n 0 F G 8 z N q z d D Y h P 5 O j l u X t r A L 3 P v C m i 0 o W w l 2 p 2 p M B q + E L Y s A N 8 a G 7 6 1 M R s E d Q M K V M W 5 L 0 h F 1 e H I k a c r u S s N a Q o c p W R t b o 1 4 j w A N 1 m R W 8 L Q g 7 8 h R T p I 7 P B m g R l 5 6 Z P j K I y f p b 6 + j 3 6 C j Y R V U 1 t G d F f w t M M 9 Z a a A q W D s 9 g n r P 3 D m H S Y C Q Y o n q C J 1 e 7 / C A i Q 4 I b V u 7 w c 3 Z M t j 9 g 2 t 7 D + 2 R v T 3 9 D / c 2 P / u f L O 5 T d v + + f q z 4 X 1 + Y l k M s y P s R G T 5 7 f n L a L d C K P o 8 c n o n E V k F s 2 j i t E k 1 B X a A f w q + S C b c h n w 5 O k I f 6 A 9 E d W T f b X b X d v j E R 9 r 8 I A a r g 7 Q o i u c U j Z P o s m E s d m T m X V a O j d k o z O F c y 3 j R G k F j d Z q d u / C g t J X e + i K N 8 S h k k u Z v I G J f b 7 z U 0 Q j l P S P Q t i 3 m a n 4 v F p r e O e i R i z h M v d l u C 8 k i h 1 8 K X K 7 Y x h N Y K Z b k W X i v Y R V m x 4 z C 0 b M T a y K h g C 6 0 p Q W 6 N T x z r D V P a N E + Z J n 6 y T n d W 4 W F R u u E / / t q g R r F a v c p 9 6 z T i C g K p C g w V l K 0 Y a v u Z T K M W 1 a 9 G l N U n a N S u P u v I 1 f c A e n s P P d g N M W f L m U Q 4 + 3 2 n + A d d 6 m 8 C 9 e q K a w 5 W Y l P 7 / y f l W V b 7 k B s Y E P A S V R 5 A m A + Y 3 Z B Z t h D 2 A R 0 Q s w a B H 8 A 1 4 C v + Z z d 6 J 0 r L a A G g t G Y d m z 5 o r n r t o r 2 r T S D Z 8 G l x N z 1 x x T N Q 5 V s t y f z O t O l P 4 8 i d Z R H 4 y K V 7 X 1 v N U h V f 4 U p X C o y 3 o B D d 4 0 X 2 7 Y Q P H m W 8 S l p B c 4 7 l E v C K F Q Z B P H j m y k T K 7 1 M V z d v f U E s B A i 0 A F A A C A A g A m 1 1 6 W 9 k M / K G l A A A A 9 g A A A B I A A A A A A A A A A A A A A A A A A A A A A E N v b m Z p Z y 9 Q Y W N r Y W d l L n h t b F B L A Q I t A B Q A A g A I A J t d e l s P y u m r p A A A A O k A A A A T A A A A A A A A A A A A A A A A A P E A A A B b Q 2 9 u d G V u d F 9 U e X B l c 1 0 u e G 1 s U E s B A i 0 A F A A C A A g A m 1 1 6 W 6 S U 6 a q f A w A A B w 0 A A B M A A A A A A A A A A A A A A A A A 4 g E A A E Z v c m 1 1 b G F z L 1 N l Y 3 R p b 2 4 x L m 1 Q S w U G A A A A A A M A A w D C A A A A z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C U A A A A A A A A q J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2 V i c 2 l 0 Z V 9 z Z X N z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0 N j Y y N j k 5 L W V i Y W M t N G E 5 N S 1 h N T g 3 L T g 5 Z j Z h N T I x M z h h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2 V i c 2 l 0 Z V 9 z Z X N z a W 9 u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d l Y n N p d G V f c 2 V z c 2 l v b l 9 p Z C Z x d W 9 0 O y w m c X V v d D t j c m V h d G V k X 2 F 0 J n F 1 b 3 Q 7 L C Z x d W 9 0 O 3 V z Z X J f a W Q m c X V v d D s s J n F 1 b 3 Q 7 a X N f c m V w Z W F 0 X 3 N l c 3 N p b 2 4 m c X V v d D s s J n F 1 b 3 Q 7 d X R t X 3 N v d X J j Z S Z x d W 9 0 O y w m c X V v d D t 1 d G 1 f Y 2 F t c G F p Z 2 4 m c X V v d D s s J n F 1 b 3 Q 7 d X R t X 2 N v b n R l b n Q m c X V v d D s s J n F 1 b 3 Q 7 Z G V 2 a W N l X 3 R 5 c G U m c X V v d D s s J n F 1 b 3 Q 7 a H R 0 c F 9 y Z W Z l c m V y J n F 1 b 3 Q 7 X S I g L z 4 8 R W 5 0 c n k g V H l w Z T 0 i R m l s b E N v b H V t b l R 5 c G V z I i B W Y W x 1 Z T 0 i c 0 F 3 Y 0 R B d 1 l H Q m d Z R y I g L z 4 8 R W 5 0 c n k g V H l w Z T 0 i R m l s b E x h c 3 R V c G R h d G V k I i B W Y W x 1 Z T 0 i Z D I w M j U t M T E t M j Z U M D Q 6 M j c 6 M T I u N T E y M j I 2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M j U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l Y n N p d G V f c 2 V z c 2 l v b n M v Q 2 h h b m d l Z C B U e X B l L n t 3 Z W J z a X R l X 3 N l c 3 N p b 2 5 f a W Q s M H 0 m c X V v d D s s J n F 1 b 3 Q 7 U 2 V j d G l v b j E v d 2 V i c 2 l 0 Z V 9 z Z X N z a W 9 u c y 9 D a G F u Z 2 V k I F R 5 c G U u e 2 N y Z W F 0 Z W R f Y X Q s M X 0 m c X V v d D s s J n F 1 b 3 Q 7 U 2 V j d G l v b j E v d 2 V i c 2 l 0 Z V 9 z Z X N z a W 9 u c y 9 D a G F u Z 2 V k I F R 5 c G U u e 3 V z Z X J f a W Q s M n 0 m c X V v d D s s J n F 1 b 3 Q 7 U 2 V j d G l v b j E v d 2 V i c 2 l 0 Z V 9 z Z X N z a W 9 u c y 9 D a G F u Z 2 V k I F R 5 c G U u e 2 l z X 3 J l c G V h d F 9 z Z X N z a W 9 u L D N 9 J n F 1 b 3 Q 7 L C Z x d W 9 0 O 1 N l Y 3 R p b 2 4 x L 3 d l Y n N p d G V f c 2 V z c 2 l v b n M v Q 2 h h b m d l Z C B U e X B l L n t 1 d G 1 f c 2 9 1 c m N l L D R 9 J n F 1 b 3 Q 7 L C Z x d W 9 0 O 1 N l Y 3 R p b 2 4 x L 3 d l Y n N p d G V f c 2 V z c 2 l v b n M v Q 2 h h b m d l Z C B U e X B l L n t 1 d G 1 f Y 2 F t c G F p Z 2 4 s N X 0 m c X V v d D s s J n F 1 b 3 Q 7 U 2 V j d G l v b j E v d 2 V i c 2 l 0 Z V 9 z Z X N z a W 9 u c y 9 D a G F u Z 2 V k I F R 5 c G U u e 3 V 0 b V 9 j b 2 5 0 Z W 5 0 L D Z 9 J n F 1 b 3 Q 7 L C Z x d W 9 0 O 1 N l Y 3 R p b 2 4 x L 3 d l Y n N p d G V f c 2 V z c 2 l v b n M v Q 2 h h b m d l Z C B U e X B l L n t k Z X Z p Y 2 V f d H l w Z S w 3 f S Z x d W 9 0 O y w m c X V v d D t T Z W N 0 a W 9 u M S 9 3 Z W J z a X R l X 3 N l c 3 N p b 2 5 z L 0 N o Y W 5 n Z W Q g V H l w Z S 5 7 a H R 0 c F 9 y Z W Z l c m V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d l Y n N p d G V f c 2 V z c 2 l v b n M v Q 2 h h b m d l Z C B U e X B l L n t 3 Z W J z a X R l X 3 N l c 3 N p b 2 5 f a W Q s M H 0 m c X V v d D s s J n F 1 b 3 Q 7 U 2 V j d G l v b j E v d 2 V i c 2 l 0 Z V 9 z Z X N z a W 9 u c y 9 D a G F u Z 2 V k I F R 5 c G U u e 2 N y Z W F 0 Z W R f Y X Q s M X 0 m c X V v d D s s J n F 1 b 3 Q 7 U 2 V j d G l v b j E v d 2 V i c 2 l 0 Z V 9 z Z X N z a W 9 u c y 9 D a G F u Z 2 V k I F R 5 c G U u e 3 V z Z X J f a W Q s M n 0 m c X V v d D s s J n F 1 b 3 Q 7 U 2 V j d G l v b j E v d 2 V i c 2 l 0 Z V 9 z Z X N z a W 9 u c y 9 D a G F u Z 2 V k I F R 5 c G U u e 2 l z X 3 J l c G V h d F 9 z Z X N z a W 9 u L D N 9 J n F 1 b 3 Q 7 L C Z x d W 9 0 O 1 N l Y 3 R p b 2 4 x L 3 d l Y n N p d G V f c 2 V z c 2 l v b n M v Q 2 h h b m d l Z C B U e X B l L n t 1 d G 1 f c 2 9 1 c m N l L D R 9 J n F 1 b 3 Q 7 L C Z x d W 9 0 O 1 N l Y 3 R p b 2 4 x L 3 d l Y n N p d G V f c 2 V z c 2 l v b n M v Q 2 h h b m d l Z C B U e X B l L n t 1 d G 1 f Y 2 F t c G F p Z 2 4 s N X 0 m c X V v d D s s J n F 1 b 3 Q 7 U 2 V j d G l v b j E v d 2 V i c 2 l 0 Z V 9 z Z X N z a W 9 u c y 9 D a G F u Z 2 V k I F R 5 c G U u e 3 V 0 b V 9 j b 2 5 0 Z W 5 0 L D Z 9 J n F 1 b 3 Q 7 L C Z x d W 9 0 O 1 N l Y 3 R p b 2 4 x L 3 d l Y n N p d G V f c 2 V z c 2 l v b n M v Q 2 h h b m d l Z C B U e X B l L n t k Z X Z p Y 2 V f d H l w Z S w 3 f S Z x d W 9 0 O y w m c X V v d D t T Z W N 0 a W 9 u M S 9 3 Z W J z a X R l X 3 N l c 3 N p b 2 5 z L 0 N o Y W 5 n Z W Q g V H l w Z S 5 7 a H R 0 c F 9 y Z W Z l c m V y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Z W J z a X R l X 3 N l c 3 N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Y n N p d G V f c 2 V z c 2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i c 2 l 0 Z V 9 z Z X N z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Y n N p d G V f c 2 V z c 2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i c 2 l 0 Z V 9 z Z X N z a W 9 u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i c 2 l 0 Z V 9 w Y W d l d m l l d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D V l M z k 2 N y 0 5 O W I 1 L T R l Y W U t Y j d k O S 0 4 M 2 Y y M 2 Y y O T Q z M z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U 3 R h d H V z I i B W Y W x 1 Z T 0 i c 0 V y c m 9 y I i A v P j x F b n R y e S B U e X B l P S J G a W x s T G F z d F V w Z G F 0 Z W Q i I F Z h b H V l P S J k M j A y N S 0 x M S 0 y N l Q w N D o y N z o y M S 4 3 O D c w N j g y W i I g L z 4 8 R W 5 0 c n k g V H l w Z T 0 i R m l s b E V y c m 9 y T W V z c 2 F n Z S I g V m F s d W U 9 I n N U a G U g c m V z d W x 0 I G 9 m I H R o a X M g c X V l c n k g a X M g d G 9 v I G x h c m d l I H R v I G J l I G x v Y W R l Z C B 0 b y B 0 a G U g c 3 B l Y 2 l m a W V k I G x v Y 2 F 0 a W 9 u I G 9 u I H R o Z S B 3 b 3 J r c 2 h l Z X Q u I F d v c m t z a G V l d H M g a G F 2 Z S B h I G x p b W l 0 I G 9 m I D E s M D Q 4 L D U 3 N i B y b 3 d z I G F u Z C A x N i w z O D Q g Y 2 9 s d W 1 u c y 4 g U G x l Y X N l I G x v Y W Q g d G h l I H F 1 Z X J 5 I H R v I H R o Z S B E Y X R h I E 1 v Z G V s I G l u c 3 R l Y W Q u I i A v P j x F b n R y e S B U e X B l P S J G a W x s R X J y b 3 J D b 2 R l I i B W Y W x 1 Z T 0 i c 1 d v c m t z a G V l d E 1 h e F J v d 3 N F e G N l Z W R l Z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d l Y n N p d G V f c G F n Z X Z p Z X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Y n N p d G V f c G F n Z X Z p Z X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Y n N p d G V f c G F n Z X Z p Z X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i c 2 l 0 Z V 9 w Y W d l d m l l d 3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u Z G l u Z y U y M H B h Z 2 U l M j B 0 Z X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V j M 2 M x O W Q t Z G N i M C 0 0 Z D c z L W F l N T A t N D A 2 M W Q y N j Z h Z D U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s Y W 5 k a W 5 n X 3 B h Z 2 V f d G V z d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s Y W 5 k a W 5 n X 3 B h Z 2 U m c X V v d D t d L C Z x d W 9 0 O 3 F 1 Z X J 5 U m V s Y X R p b 2 5 z a G l w c y Z x d W 9 0 O z p b X S w m c X V v d D t j b 2 x 1 b W 5 J Z G V u d G l 0 a W V z J n F 1 b 3 Q 7 O l s m c X V v d D t T Z W N 0 a W 9 u M S 9 s Y W 5 k a W 5 n I H B h Z 2 U g d G V z d C 9 H c m 9 1 c G V k I F J v d 3 M x L n t s Y W 5 k a W 5 n X 3 B h Z 2 U s M H 0 m c X V v d D s s J n F 1 b 3 Q 7 U 2 V j d G l v b j E v b G F u Z G l u Z y B w Y W d l I H R l c 3 Q v R 3 J v d X B l Z C B S b 3 d z M S 5 7 U 2 V z c 2 l v b n M s M X 0 m c X V v d D s s J n F 1 b 3 Q 7 U 2 V j d G l v b j E v b G F u Z G l u Z y B w Y W d l I H R l c 3 Q v Q 2 h h b m d l Z C B U e X B l M S 5 7 Y m 9 1 b m N l Z F 9 z Z X N z a W 9 u c y w y f S Z x d W 9 0 O y w m c X V v d D t T Z W N 0 a W 9 u M S 9 s Y W 5 k a W 5 n I H B h Z 2 U g d G V z d C 9 D a G F u Z 2 V k I F R 5 c G U x L n t i b 3 V u Y 2 V f c m F 0 Z S w z f S Z x d W 9 0 O 1 0 s J n F 1 b 3 Q 7 Q 2 9 s d W 1 u Q 2 9 1 b n Q m c X V v d D s 6 N C w m c X V v d D t L Z X l D b 2 x 1 b W 5 O Y W 1 l c y Z x d W 9 0 O z p b J n F 1 b 3 Q 7 b G F u Z G l u Z 1 9 w Y W d l J n F 1 b 3 Q 7 X S w m c X V v d D t D b 2 x 1 b W 5 J Z G V u d G l 0 a W V z J n F 1 b 3 Q 7 O l s m c X V v d D t T Z W N 0 a W 9 u M S 9 s Y W 5 k a W 5 n I H B h Z 2 U g d G V z d C 9 H c m 9 1 c G V k I F J v d 3 M x L n t s Y W 5 k a W 5 n X 3 B h Z 2 U s M H 0 m c X V v d D s s J n F 1 b 3 Q 7 U 2 V j d G l v b j E v b G F u Z G l u Z y B w Y W d l I H R l c 3 Q v R 3 J v d X B l Z C B S b 3 d z M S 5 7 U 2 V z c 2 l v b n M s M X 0 m c X V v d D s s J n F 1 b 3 Q 7 U 2 V j d G l v b j E v b G F u Z G l u Z y B w Y W d l I H R l c 3 Q v Q 2 h h b m d l Z C B U e X B l M S 5 7 Y m 9 1 b m N l Z F 9 z Z X N z a W 9 u c y w y f S Z x d W 9 0 O y w m c X V v d D t T Z W N 0 a W 9 u M S 9 s Y W 5 k a W 5 n I H B h Z 2 U g d G V z d C 9 D a G F u Z 2 V k I F R 5 c G U x L n t i b 3 V u Y 2 V f c m F 0 Z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G F u Z G l u Z 1 9 w Y W d l J n F 1 b 3 Q 7 L C Z x d W 9 0 O 1 N l c 3 N p b 2 5 z J n F 1 b 3 Q 7 L C Z x d W 9 0 O 2 J v d W 5 j Z W R f c 2 V z c 2 l v b n M m c X V v d D s s J n F 1 b 3 Q 7 Y m 9 1 b m N l X 3 J h d G U m c X V v d D t d I i A v P j x F b n R y e S B U e X B l P S J G a W x s Q 2 9 s d W 1 u V H l w Z X M i I F Z h b H V l P S J z Q U F N R E J B P T 0 i I C 8 + P E V u d H J 5 I F R 5 c G U 9 I k Z p b G x M Y X N 0 V X B k Y X R l Z C I g V m F s d W U 9 I m Q y M D I 1 L T E x L T E x V D A 1 O j A 3 O j I y L j k z O D k 5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A i I C 8 + P E V u d H J 5 I F R 5 c G U 9 I l J l Y 2 9 2 Z X J 5 V G F y Z 2 V 0 U 2 h l Z X Q i I F Z h b H V l P S J z b G F u Z G l u Z y B w Y W d l I H R l c 3 Q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b G F u Z G l u Z y U y M H B h Z 2 U l M j B 0 Z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b m R p b m c l M j B w Y W d l J T I w d G V z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b m R p b m c l M j B w Y W d l J T I w d G V z d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b m R p b m c l M j B w Y W d l J T I w d G V z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b m R p b m c l M j B w Y W d l J T I w d G V z d C 9 F e H B h b m R l Z C U y M G Z p c n N 0 X 3 B h Z 2 V f d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b m R p b m c l M j B w Y W d l J T I w d G V z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b m R p b m c l M j B w Y W d l J T I w d G V z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k a W 5 n J T I w c G F n Z S U y M H R l c 3 Q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b m R p b m c l M j B w Y W d l J T I w d G V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b m R p b m c l M j B w Y W d l J T I w d G V z d C 9 H c m 9 1 c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k a W 5 n J T I w c G F n Z S U y M H R l c 3 Q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+ L s k W 5 f 9 h E q J v U R e Z V P k 8 A A A A A A g A A A A A A E G Y A A A A B A A A g A A A A B k O J F v 4 8 Y n L 4 Z S g q 3 d 8 f P z Z i 7 d P G L 5 J t Q O m 5 S 6 r j e z 0 A A A A A D o A A A A A C A A A g A A A A D + 0 u J q V Y f 1 z S 1 G o y p N Y x h + E c / B E 8 S n t 5 g T N g H / 7 C X 1 5 Q A A A A D w 1 f 2 1 P d 2 n W 2 s B M s 7 J x Q O F R s l b v P I e g J O e y s + / s c D T V b 7 Y Z W L s 1 l I n B 5 J E W 5 V O M Q L N D 6 P q 5 Z q 9 u x w a L n / R Q t n i 3 I j L M R 6 i 4 8 3 N w Z / v P d Y 9 1 A A A A A U X v H Q v W A x 4 j i y L c G T b m + g + v u V 3 Y v f p L U / i g O 0 t X P M 9 Q F N + X v / h p A t 8 o U x 2 h 4 F 2 z m i W q J 5 y K 7 5 1 p X F Q 6 T N j h j I A = = < / D a t a M a s h u p > 
</file>

<file path=customXml/itemProps1.xml><?xml version="1.0" encoding="utf-8"?>
<ds:datastoreItem xmlns:ds="http://schemas.openxmlformats.org/officeDocument/2006/customXml" ds:itemID="{8B70A5C7-DD95-4AB2-B35A-B858873C37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landing page test</vt:lpstr>
      <vt:lpstr>website_pageviews</vt:lpstr>
      <vt:lpstr>website_sessions</vt:lpstr>
      <vt:lpstr>website_pageviews!ExternalData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anh Nguyen</dc:creator>
  <cp:lastModifiedBy>Khanh Nguyen</cp:lastModifiedBy>
  <dcterms:created xsi:type="dcterms:W3CDTF">2025-11-11T04:21:17Z</dcterms:created>
  <dcterms:modified xsi:type="dcterms:W3CDTF">2025-11-26T04:45:00Z</dcterms:modified>
</cp:coreProperties>
</file>